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63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637"/>
  </r>
  <r>
    <x v="10"/>
    <x v="63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637"/>
  </r>
  <r>
    <x v="10"/>
    <x v="638"/>
  </r>
  <r>
    <x v="10"/>
    <x v="63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637"/>
  </r>
  <r>
    <x v="10"/>
    <x v="638"/>
  </r>
  <r>
    <x v="10"/>
    <x v="639"/>
  </r>
  <r>
    <x v="10"/>
    <x v="64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637"/>
  </r>
  <r>
    <x v="10"/>
    <x v="638"/>
  </r>
  <r>
    <x v="10"/>
    <x v="639"/>
  </r>
  <r>
    <x v="10"/>
    <x v="640"/>
  </r>
  <r>
    <x v="10"/>
    <x v="64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637"/>
  </r>
  <r>
    <x v="10"/>
    <x v="638"/>
  </r>
  <r>
    <x v="10"/>
    <x v="639"/>
  </r>
  <r>
    <x v="10"/>
    <x v="640"/>
  </r>
  <r>
    <x v="10"/>
    <x v="641"/>
  </r>
  <r>
    <x v="10"/>
    <x v="64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637"/>
  </r>
  <r>
    <x v="10"/>
    <x v="638"/>
  </r>
  <r>
    <x v="10"/>
    <x v="639"/>
  </r>
  <r>
    <x v="10"/>
    <x v="640"/>
  </r>
  <r>
    <x v="10"/>
    <x v="641"/>
  </r>
  <r>
    <x v="10"/>
    <x v="642"/>
  </r>
  <r>
    <x v="10"/>
    <x v="64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591"/>
  </r>
  <r>
    <x v="10"/>
    <x v="592"/>
  </r>
  <r>
    <x v="10"/>
    <x v="593"/>
  </r>
  <r>
    <x v="10"/>
    <x v="594"/>
  </r>
  <r>
    <x v="10"/>
    <x v="595"/>
  </r>
  <r>
    <x v="10"/>
    <x v="596"/>
  </r>
  <r>
    <x v="10"/>
    <x v="597"/>
  </r>
  <r>
    <x v="10"/>
    <x v="598"/>
  </r>
  <r>
    <x v="10"/>
    <x v="599"/>
  </r>
  <r>
    <x v="10"/>
    <x v="600"/>
  </r>
  <r>
    <x v="10"/>
    <x v="601"/>
  </r>
  <r>
    <x v="10"/>
    <x v="602"/>
  </r>
  <r>
    <x v="10"/>
    <x v="603"/>
  </r>
  <r>
    <x v="10"/>
    <x v="604"/>
  </r>
  <r>
    <x v="10"/>
    <x v="605"/>
  </r>
  <r>
    <x v="10"/>
    <x v="606"/>
  </r>
  <r>
    <x v="10"/>
    <x v="607"/>
  </r>
  <r>
    <x v="10"/>
    <x v="608"/>
  </r>
  <r>
    <x v="10"/>
    <x v="609"/>
  </r>
  <r>
    <x v="10"/>
    <x v="610"/>
  </r>
  <r>
    <x v="10"/>
    <x v="611"/>
  </r>
  <r>
    <x v="10"/>
    <x v="612"/>
  </r>
  <r>
    <x v="10"/>
    <x v="613"/>
  </r>
  <r>
    <x v="10"/>
    <x v="614"/>
  </r>
  <r>
    <x v="10"/>
    <x v="615"/>
  </r>
  <r>
    <x v="10"/>
    <x v="616"/>
  </r>
  <r>
    <x v="10"/>
    <x v="617"/>
  </r>
  <r>
    <x v="10"/>
    <x v="618"/>
  </r>
  <r>
    <x v="10"/>
    <x v="619"/>
  </r>
  <r>
    <x v="10"/>
    <x v="620"/>
  </r>
  <r>
    <x v="10"/>
    <x v="621"/>
  </r>
  <r>
    <x v="10"/>
    <x v="622"/>
  </r>
  <r>
    <x v="10"/>
    <x v="623"/>
  </r>
  <r>
    <x v="10"/>
    <x v="624"/>
  </r>
  <r>
    <x v="10"/>
    <x v="625"/>
  </r>
  <r>
    <x v="10"/>
    <x v="626"/>
  </r>
  <r>
    <x v="10"/>
    <x v="627"/>
  </r>
  <r>
    <x v="10"/>
    <x v="628"/>
  </r>
  <r>
    <x v="10"/>
    <x v="629"/>
  </r>
  <r>
    <x v="10"/>
    <x v="630"/>
  </r>
  <r>
    <x v="10"/>
    <x v="631"/>
  </r>
  <r>
    <x v="10"/>
    <x v="632"/>
  </r>
  <r>
    <x v="10"/>
    <x v="633"/>
  </r>
  <r>
    <x v="10"/>
    <x v="634"/>
  </r>
  <r>
    <x v="10"/>
    <x v="635"/>
  </r>
  <r>
    <x v="10"/>
    <x v="636"/>
  </r>
  <r>
    <x v="10"/>
    <x v="637"/>
  </r>
  <r>
    <x v="10"/>
    <x v="638"/>
  </r>
  <r>
    <x v="10"/>
    <x v="639"/>
  </r>
  <r>
    <x v="10"/>
    <x v="640"/>
  </r>
  <r>
    <x v="10"/>
    <x v="641"/>
  </r>
  <r>
    <x v="10"/>
    <x v="642"/>
  </r>
  <r>
    <x v="10"/>
    <x v="643"/>
  </r>
  <r>
    <x v="10"/>
    <x v="644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659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659"/>
  </r>
  <r>
    <x v="11"/>
    <x v="660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659"/>
  </r>
  <r>
    <x v="11"/>
    <x v="660"/>
  </r>
  <r>
    <x v="11"/>
    <x v="661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659"/>
  </r>
  <r>
    <x v="11"/>
    <x v="660"/>
  </r>
  <r>
    <x v="11"/>
    <x v="661"/>
  </r>
  <r>
    <x v="11"/>
    <x v="662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659"/>
  </r>
  <r>
    <x v="11"/>
    <x v="660"/>
  </r>
  <r>
    <x v="11"/>
    <x v="661"/>
  </r>
  <r>
    <x v="11"/>
    <x v="662"/>
  </r>
  <r>
    <x v="11"/>
    <x v="663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659"/>
  </r>
  <r>
    <x v="11"/>
    <x v="660"/>
  </r>
  <r>
    <x v="11"/>
    <x v="661"/>
  </r>
  <r>
    <x v="11"/>
    <x v="662"/>
  </r>
  <r>
    <x v="11"/>
    <x v="663"/>
  </r>
  <r>
    <x v="11"/>
    <x v="664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659"/>
  </r>
  <r>
    <x v="11"/>
    <x v="660"/>
  </r>
  <r>
    <x v="11"/>
    <x v="661"/>
  </r>
  <r>
    <x v="11"/>
    <x v="662"/>
  </r>
  <r>
    <x v="11"/>
    <x v="663"/>
  </r>
  <r>
    <x v="11"/>
    <x v="664"/>
  </r>
  <r>
    <x v="11"/>
    <x v="665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7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29"/>
  </r>
  <r>
    <x v="11"/>
    <x v="30"/>
  </r>
  <r>
    <x v="11"/>
    <x v="31"/>
  </r>
  <r>
    <x v="11"/>
    <x v="32"/>
  </r>
  <r>
    <x v="11"/>
    <x v="33"/>
  </r>
  <r>
    <x v="11"/>
    <x v="3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1"/>
    <x v="47"/>
  </r>
  <r>
    <x v="11"/>
    <x v="48"/>
  </r>
  <r>
    <x v="11"/>
    <x v="49"/>
  </r>
  <r>
    <x v="11"/>
    <x v="50"/>
  </r>
  <r>
    <x v="11"/>
    <x v="51"/>
  </r>
  <r>
    <x v="11"/>
    <x v="52"/>
  </r>
  <r>
    <x v="11"/>
    <x v="53"/>
  </r>
  <r>
    <x v="11"/>
    <x v="54"/>
  </r>
  <r>
    <x v="11"/>
    <x v="55"/>
  </r>
  <r>
    <x v="11"/>
    <x v="56"/>
  </r>
  <r>
    <x v="11"/>
    <x v="57"/>
  </r>
  <r>
    <x v="11"/>
    <x v="58"/>
  </r>
  <r>
    <x v="11"/>
    <x v="59"/>
  </r>
  <r>
    <x v="11"/>
    <x v="60"/>
  </r>
  <r>
    <x v="11"/>
    <x v="61"/>
  </r>
  <r>
    <x v="11"/>
    <x v="62"/>
  </r>
  <r>
    <x v="11"/>
    <x v="63"/>
  </r>
  <r>
    <x v="11"/>
    <x v="64"/>
  </r>
  <r>
    <x v="11"/>
    <x v="65"/>
  </r>
  <r>
    <x v="11"/>
    <x v="66"/>
  </r>
  <r>
    <x v="11"/>
    <x v="67"/>
  </r>
  <r>
    <x v="11"/>
    <x v="68"/>
  </r>
  <r>
    <x v="11"/>
    <x v="69"/>
  </r>
  <r>
    <x v="11"/>
    <x v="70"/>
  </r>
  <r>
    <x v="11"/>
    <x v="71"/>
  </r>
  <r>
    <x v="11"/>
    <x v="72"/>
  </r>
  <r>
    <x v="11"/>
    <x v="73"/>
  </r>
  <r>
    <x v="11"/>
    <x v="74"/>
  </r>
  <r>
    <x v="11"/>
    <x v="75"/>
  </r>
  <r>
    <x v="11"/>
    <x v="76"/>
  </r>
  <r>
    <x v="11"/>
    <x v="77"/>
  </r>
  <r>
    <x v="11"/>
    <x v="78"/>
  </r>
  <r>
    <x v="11"/>
    <x v="79"/>
  </r>
  <r>
    <x v="11"/>
    <x v="80"/>
  </r>
  <r>
    <x v="11"/>
    <x v="81"/>
  </r>
  <r>
    <x v="11"/>
    <x v="82"/>
  </r>
  <r>
    <x v="11"/>
    <x v="83"/>
  </r>
  <r>
    <x v="11"/>
    <x v="84"/>
  </r>
  <r>
    <x v="11"/>
    <x v="85"/>
  </r>
  <r>
    <x v="11"/>
    <x v="86"/>
  </r>
  <r>
    <x v="11"/>
    <x v="87"/>
  </r>
  <r>
    <x v="11"/>
    <x v="88"/>
  </r>
  <r>
    <x v="11"/>
    <x v="89"/>
  </r>
  <r>
    <x v="11"/>
    <x v="90"/>
  </r>
  <r>
    <x v="11"/>
    <x v="91"/>
  </r>
  <r>
    <x v="11"/>
    <x v="92"/>
  </r>
  <r>
    <x v="11"/>
    <x v="93"/>
  </r>
  <r>
    <x v="11"/>
    <x v="94"/>
  </r>
  <r>
    <x v="11"/>
    <x v="95"/>
  </r>
  <r>
    <x v="11"/>
    <x v="96"/>
  </r>
  <r>
    <x v="11"/>
    <x v="97"/>
  </r>
  <r>
    <x v="11"/>
    <x v="98"/>
  </r>
  <r>
    <x v="11"/>
    <x v="99"/>
  </r>
  <r>
    <x v="11"/>
    <x v="100"/>
  </r>
  <r>
    <x v="11"/>
    <x v="101"/>
  </r>
  <r>
    <x v="11"/>
    <x v="102"/>
  </r>
  <r>
    <x v="11"/>
    <x v="103"/>
  </r>
  <r>
    <x v="11"/>
    <x v="104"/>
  </r>
  <r>
    <x v="11"/>
    <x v="105"/>
  </r>
  <r>
    <x v="11"/>
    <x v="106"/>
  </r>
  <r>
    <x v="11"/>
    <x v="107"/>
  </r>
  <r>
    <x v="11"/>
    <x v="108"/>
  </r>
  <r>
    <x v="11"/>
    <x v="109"/>
  </r>
  <r>
    <x v="11"/>
    <x v="110"/>
  </r>
  <r>
    <x v="11"/>
    <x v="111"/>
  </r>
  <r>
    <x v="11"/>
    <x v="112"/>
  </r>
  <r>
    <x v="11"/>
    <x v="113"/>
  </r>
  <r>
    <x v="11"/>
    <x v="114"/>
  </r>
  <r>
    <x v="11"/>
    <x v="115"/>
  </r>
  <r>
    <x v="11"/>
    <x v="116"/>
  </r>
  <r>
    <x v="11"/>
    <x v="117"/>
  </r>
  <r>
    <x v="11"/>
    <x v="118"/>
  </r>
  <r>
    <x v="11"/>
    <x v="119"/>
  </r>
  <r>
    <x v="11"/>
    <x v="120"/>
  </r>
  <r>
    <x v="11"/>
    <x v="121"/>
  </r>
  <r>
    <x v="11"/>
    <x v="122"/>
  </r>
  <r>
    <x v="11"/>
    <x v="123"/>
  </r>
  <r>
    <x v="11"/>
    <x v="124"/>
  </r>
  <r>
    <x v="11"/>
    <x v="125"/>
  </r>
  <r>
    <x v="11"/>
    <x v="126"/>
  </r>
  <r>
    <x v="11"/>
    <x v="127"/>
  </r>
  <r>
    <x v="11"/>
    <x v="128"/>
  </r>
  <r>
    <x v="11"/>
    <x v="129"/>
  </r>
  <r>
    <x v="11"/>
    <x v="130"/>
  </r>
  <r>
    <x v="11"/>
    <x v="131"/>
  </r>
  <r>
    <x v="11"/>
    <x v="132"/>
  </r>
  <r>
    <x v="11"/>
    <x v="133"/>
  </r>
  <r>
    <x v="11"/>
    <x v="134"/>
  </r>
  <r>
    <x v="11"/>
    <x v="135"/>
  </r>
  <r>
    <x v="11"/>
    <x v="136"/>
  </r>
  <r>
    <x v="11"/>
    <x v="137"/>
  </r>
  <r>
    <x v="11"/>
    <x v="138"/>
  </r>
  <r>
    <x v="11"/>
    <x v="139"/>
  </r>
  <r>
    <x v="11"/>
    <x v="140"/>
  </r>
  <r>
    <x v="11"/>
    <x v="141"/>
  </r>
  <r>
    <x v="11"/>
    <x v="142"/>
  </r>
  <r>
    <x v="11"/>
    <x v="143"/>
  </r>
  <r>
    <x v="11"/>
    <x v="144"/>
  </r>
  <r>
    <x v="11"/>
    <x v="145"/>
  </r>
  <r>
    <x v="11"/>
    <x v="146"/>
  </r>
  <r>
    <x v="11"/>
    <x v="147"/>
  </r>
  <r>
    <x v="11"/>
    <x v="148"/>
  </r>
  <r>
    <x v="11"/>
    <x v="149"/>
  </r>
  <r>
    <x v="11"/>
    <x v="150"/>
  </r>
  <r>
    <x v="11"/>
    <x v="151"/>
  </r>
  <r>
    <x v="11"/>
    <x v="152"/>
  </r>
  <r>
    <x v="11"/>
    <x v="153"/>
  </r>
  <r>
    <x v="11"/>
    <x v="154"/>
  </r>
  <r>
    <x v="11"/>
    <x v="155"/>
  </r>
  <r>
    <x v="11"/>
    <x v="156"/>
  </r>
  <r>
    <x v="11"/>
    <x v="157"/>
  </r>
  <r>
    <x v="11"/>
    <x v="158"/>
  </r>
  <r>
    <x v="11"/>
    <x v="159"/>
  </r>
  <r>
    <x v="11"/>
    <x v="160"/>
  </r>
  <r>
    <x v="11"/>
    <x v="161"/>
  </r>
  <r>
    <x v="11"/>
    <x v="162"/>
  </r>
  <r>
    <x v="11"/>
    <x v="163"/>
  </r>
  <r>
    <x v="11"/>
    <x v="164"/>
  </r>
  <r>
    <x v="11"/>
    <x v="165"/>
  </r>
  <r>
    <x v="11"/>
    <x v="166"/>
  </r>
  <r>
    <x v="11"/>
    <x v="167"/>
  </r>
  <r>
    <x v="11"/>
    <x v="168"/>
  </r>
  <r>
    <x v="11"/>
    <x v="169"/>
  </r>
  <r>
    <x v="11"/>
    <x v="170"/>
  </r>
  <r>
    <x v="11"/>
    <x v="171"/>
  </r>
  <r>
    <x v="11"/>
    <x v="172"/>
  </r>
  <r>
    <x v="11"/>
    <x v="173"/>
  </r>
  <r>
    <x v="11"/>
    <x v="174"/>
  </r>
  <r>
    <x v="11"/>
    <x v="175"/>
  </r>
  <r>
    <x v="11"/>
    <x v="176"/>
  </r>
  <r>
    <x v="11"/>
    <x v="177"/>
  </r>
  <r>
    <x v="11"/>
    <x v="178"/>
  </r>
  <r>
    <x v="11"/>
    <x v="179"/>
  </r>
  <r>
    <x v="11"/>
    <x v="180"/>
  </r>
  <r>
    <x v="11"/>
    <x v="181"/>
  </r>
  <r>
    <x v="11"/>
    <x v="182"/>
  </r>
  <r>
    <x v="11"/>
    <x v="183"/>
  </r>
  <r>
    <x v="11"/>
    <x v="184"/>
  </r>
  <r>
    <x v="11"/>
    <x v="185"/>
  </r>
  <r>
    <x v="11"/>
    <x v="186"/>
  </r>
  <r>
    <x v="11"/>
    <x v="187"/>
  </r>
  <r>
    <x v="11"/>
    <x v="188"/>
  </r>
  <r>
    <x v="11"/>
    <x v="189"/>
  </r>
  <r>
    <x v="11"/>
    <x v="190"/>
  </r>
  <r>
    <x v="11"/>
    <x v="191"/>
  </r>
  <r>
    <x v="11"/>
    <x v="192"/>
  </r>
  <r>
    <x v="11"/>
    <x v="193"/>
  </r>
  <r>
    <x v="11"/>
    <x v="194"/>
  </r>
  <r>
    <x v="11"/>
    <x v="195"/>
  </r>
  <r>
    <x v="11"/>
    <x v="196"/>
  </r>
  <r>
    <x v="11"/>
    <x v="197"/>
  </r>
  <r>
    <x v="11"/>
    <x v="198"/>
  </r>
  <r>
    <x v="11"/>
    <x v="199"/>
  </r>
  <r>
    <x v="11"/>
    <x v="200"/>
  </r>
  <r>
    <x v="11"/>
    <x v="201"/>
  </r>
  <r>
    <x v="11"/>
    <x v="202"/>
  </r>
  <r>
    <x v="11"/>
    <x v="203"/>
  </r>
  <r>
    <x v="11"/>
    <x v="204"/>
  </r>
  <r>
    <x v="11"/>
    <x v="205"/>
  </r>
  <r>
    <x v="11"/>
    <x v="206"/>
  </r>
  <r>
    <x v="11"/>
    <x v="207"/>
  </r>
  <r>
    <x v="11"/>
    <x v="208"/>
  </r>
  <r>
    <x v="11"/>
    <x v="209"/>
  </r>
  <r>
    <x v="11"/>
    <x v="210"/>
  </r>
  <r>
    <x v="11"/>
    <x v="211"/>
  </r>
  <r>
    <x v="11"/>
    <x v="212"/>
  </r>
  <r>
    <x v="11"/>
    <x v="213"/>
  </r>
  <r>
    <x v="11"/>
    <x v="214"/>
  </r>
  <r>
    <x v="11"/>
    <x v="215"/>
  </r>
  <r>
    <x v="11"/>
    <x v="216"/>
  </r>
  <r>
    <x v="11"/>
    <x v="217"/>
  </r>
  <r>
    <x v="11"/>
    <x v="218"/>
  </r>
  <r>
    <x v="11"/>
    <x v="219"/>
  </r>
  <r>
    <x v="11"/>
    <x v="220"/>
  </r>
  <r>
    <x v="11"/>
    <x v="221"/>
  </r>
  <r>
    <x v="11"/>
    <x v="222"/>
  </r>
  <r>
    <x v="11"/>
    <x v="223"/>
  </r>
  <r>
    <x v="11"/>
    <x v="224"/>
  </r>
  <r>
    <x v="11"/>
    <x v="225"/>
  </r>
  <r>
    <x v="11"/>
    <x v="226"/>
  </r>
  <r>
    <x v="11"/>
    <x v="227"/>
  </r>
  <r>
    <x v="11"/>
    <x v="228"/>
  </r>
  <r>
    <x v="11"/>
    <x v="229"/>
  </r>
  <r>
    <x v="11"/>
    <x v="230"/>
  </r>
  <r>
    <x v="11"/>
    <x v="231"/>
  </r>
  <r>
    <x v="11"/>
    <x v="232"/>
  </r>
  <r>
    <x v="11"/>
    <x v="233"/>
  </r>
  <r>
    <x v="11"/>
    <x v="234"/>
  </r>
  <r>
    <x v="11"/>
    <x v="235"/>
  </r>
  <r>
    <x v="11"/>
    <x v="236"/>
  </r>
  <r>
    <x v="11"/>
    <x v="237"/>
  </r>
  <r>
    <x v="11"/>
    <x v="238"/>
  </r>
  <r>
    <x v="11"/>
    <x v="239"/>
  </r>
  <r>
    <x v="11"/>
    <x v="240"/>
  </r>
  <r>
    <x v="11"/>
    <x v="241"/>
  </r>
  <r>
    <x v="11"/>
    <x v="242"/>
  </r>
  <r>
    <x v="11"/>
    <x v="243"/>
  </r>
  <r>
    <x v="11"/>
    <x v="244"/>
  </r>
  <r>
    <x v="11"/>
    <x v="245"/>
  </r>
  <r>
    <x v="11"/>
    <x v="246"/>
  </r>
  <r>
    <x v="11"/>
    <x v="247"/>
  </r>
  <r>
    <x v="11"/>
    <x v="248"/>
  </r>
  <r>
    <x v="11"/>
    <x v="249"/>
  </r>
  <r>
    <x v="11"/>
    <x v="250"/>
  </r>
  <r>
    <x v="11"/>
    <x v="251"/>
  </r>
  <r>
    <x v="11"/>
    <x v="252"/>
  </r>
  <r>
    <x v="11"/>
    <x v="253"/>
  </r>
  <r>
    <x v="11"/>
    <x v="254"/>
  </r>
  <r>
    <x v="11"/>
    <x v="255"/>
  </r>
  <r>
    <x v="11"/>
    <x v="256"/>
  </r>
  <r>
    <x v="11"/>
    <x v="257"/>
  </r>
  <r>
    <x v="11"/>
    <x v="258"/>
  </r>
  <r>
    <x v="11"/>
    <x v="259"/>
  </r>
  <r>
    <x v="11"/>
    <x v="260"/>
  </r>
  <r>
    <x v="11"/>
    <x v="261"/>
  </r>
  <r>
    <x v="11"/>
    <x v="262"/>
  </r>
  <r>
    <x v="11"/>
    <x v="263"/>
  </r>
  <r>
    <x v="11"/>
    <x v="264"/>
  </r>
  <r>
    <x v="11"/>
    <x v="265"/>
  </r>
  <r>
    <x v="11"/>
    <x v="266"/>
  </r>
  <r>
    <x v="11"/>
    <x v="267"/>
  </r>
  <r>
    <x v="11"/>
    <x v="268"/>
  </r>
  <r>
    <x v="11"/>
    <x v="269"/>
  </r>
  <r>
    <x v="11"/>
    <x v="270"/>
  </r>
  <r>
    <x v="11"/>
    <x v="271"/>
  </r>
  <r>
    <x v="11"/>
    <x v="272"/>
  </r>
  <r>
    <x v="11"/>
    <x v="273"/>
  </r>
  <r>
    <x v="11"/>
    <x v="274"/>
  </r>
  <r>
    <x v="11"/>
    <x v="275"/>
  </r>
  <r>
    <x v="11"/>
    <x v="276"/>
  </r>
  <r>
    <x v="11"/>
    <x v="277"/>
  </r>
  <r>
    <x v="11"/>
    <x v="278"/>
  </r>
  <r>
    <x v="11"/>
    <x v="279"/>
  </r>
  <r>
    <x v="11"/>
    <x v="280"/>
  </r>
  <r>
    <x v="11"/>
    <x v="281"/>
  </r>
  <r>
    <x v="11"/>
    <x v="282"/>
  </r>
  <r>
    <x v="11"/>
    <x v="283"/>
  </r>
  <r>
    <x v="11"/>
    <x v="284"/>
  </r>
  <r>
    <x v="11"/>
    <x v="285"/>
  </r>
  <r>
    <x v="11"/>
    <x v="286"/>
  </r>
  <r>
    <x v="11"/>
    <x v="287"/>
  </r>
  <r>
    <x v="11"/>
    <x v="288"/>
  </r>
  <r>
    <x v="11"/>
    <x v="289"/>
  </r>
  <r>
    <x v="11"/>
    <x v="290"/>
  </r>
  <r>
    <x v="11"/>
    <x v="291"/>
  </r>
  <r>
    <x v="11"/>
    <x v="292"/>
  </r>
  <r>
    <x v="11"/>
    <x v="293"/>
  </r>
  <r>
    <x v="11"/>
    <x v="294"/>
  </r>
  <r>
    <x v="11"/>
    <x v="295"/>
  </r>
  <r>
    <x v="11"/>
    <x v="296"/>
  </r>
  <r>
    <x v="11"/>
    <x v="297"/>
  </r>
  <r>
    <x v="11"/>
    <x v="298"/>
  </r>
  <r>
    <x v="11"/>
    <x v="299"/>
  </r>
  <r>
    <x v="11"/>
    <x v="300"/>
  </r>
  <r>
    <x v="11"/>
    <x v="301"/>
  </r>
  <r>
    <x v="11"/>
    <x v="302"/>
  </r>
  <r>
    <x v="11"/>
    <x v="303"/>
  </r>
  <r>
    <x v="11"/>
    <x v="304"/>
  </r>
  <r>
    <x v="11"/>
    <x v="305"/>
  </r>
  <r>
    <x v="11"/>
    <x v="306"/>
  </r>
  <r>
    <x v="11"/>
    <x v="307"/>
  </r>
  <r>
    <x v="11"/>
    <x v="308"/>
  </r>
  <r>
    <x v="11"/>
    <x v="309"/>
  </r>
  <r>
    <x v="11"/>
    <x v="310"/>
  </r>
  <r>
    <x v="11"/>
    <x v="311"/>
  </r>
  <r>
    <x v="11"/>
    <x v="312"/>
  </r>
  <r>
    <x v="11"/>
    <x v="313"/>
  </r>
  <r>
    <x v="11"/>
    <x v="314"/>
  </r>
  <r>
    <x v="11"/>
    <x v="315"/>
  </r>
  <r>
    <x v="11"/>
    <x v="316"/>
  </r>
  <r>
    <x v="11"/>
    <x v="317"/>
  </r>
  <r>
    <x v="11"/>
    <x v="318"/>
  </r>
  <r>
    <x v="11"/>
    <x v="319"/>
  </r>
  <r>
    <x v="11"/>
    <x v="320"/>
  </r>
  <r>
    <x v="11"/>
    <x v="321"/>
  </r>
  <r>
    <x v="11"/>
    <x v="322"/>
  </r>
  <r>
    <x v="11"/>
    <x v="323"/>
  </r>
  <r>
    <x v="11"/>
    <x v="324"/>
  </r>
  <r>
    <x v="11"/>
    <x v="325"/>
  </r>
  <r>
    <x v="11"/>
    <x v="326"/>
  </r>
  <r>
    <x v="11"/>
    <x v="327"/>
  </r>
  <r>
    <x v="11"/>
    <x v="328"/>
  </r>
  <r>
    <x v="11"/>
    <x v="329"/>
  </r>
  <r>
    <x v="11"/>
    <x v="330"/>
  </r>
  <r>
    <x v="11"/>
    <x v="331"/>
  </r>
  <r>
    <x v="11"/>
    <x v="332"/>
  </r>
  <r>
    <x v="11"/>
    <x v="333"/>
  </r>
  <r>
    <x v="11"/>
    <x v="334"/>
  </r>
  <r>
    <x v="11"/>
    <x v="335"/>
  </r>
  <r>
    <x v="11"/>
    <x v="336"/>
  </r>
  <r>
    <x v="11"/>
    <x v="337"/>
  </r>
  <r>
    <x v="11"/>
    <x v="338"/>
  </r>
  <r>
    <x v="11"/>
    <x v="339"/>
  </r>
  <r>
    <x v="11"/>
    <x v="340"/>
  </r>
  <r>
    <x v="11"/>
    <x v="341"/>
  </r>
  <r>
    <x v="11"/>
    <x v="342"/>
  </r>
  <r>
    <x v="11"/>
    <x v="343"/>
  </r>
  <r>
    <x v="11"/>
    <x v="344"/>
  </r>
  <r>
    <x v="11"/>
    <x v="345"/>
  </r>
  <r>
    <x v="11"/>
    <x v="346"/>
  </r>
  <r>
    <x v="11"/>
    <x v="347"/>
  </r>
  <r>
    <x v="11"/>
    <x v="348"/>
  </r>
  <r>
    <x v="11"/>
    <x v="349"/>
  </r>
  <r>
    <x v="11"/>
    <x v="350"/>
  </r>
  <r>
    <x v="11"/>
    <x v="351"/>
  </r>
  <r>
    <x v="11"/>
    <x v="352"/>
  </r>
  <r>
    <x v="11"/>
    <x v="353"/>
  </r>
  <r>
    <x v="11"/>
    <x v="354"/>
  </r>
  <r>
    <x v="11"/>
    <x v="355"/>
  </r>
  <r>
    <x v="11"/>
    <x v="356"/>
  </r>
  <r>
    <x v="11"/>
    <x v="357"/>
  </r>
  <r>
    <x v="11"/>
    <x v="358"/>
  </r>
  <r>
    <x v="11"/>
    <x v="359"/>
  </r>
  <r>
    <x v="11"/>
    <x v="360"/>
  </r>
  <r>
    <x v="11"/>
    <x v="361"/>
  </r>
  <r>
    <x v="11"/>
    <x v="362"/>
  </r>
  <r>
    <x v="11"/>
    <x v="363"/>
  </r>
  <r>
    <x v="11"/>
    <x v="364"/>
  </r>
  <r>
    <x v="11"/>
    <x v="365"/>
  </r>
  <r>
    <x v="11"/>
    <x v="366"/>
  </r>
  <r>
    <x v="11"/>
    <x v="367"/>
  </r>
  <r>
    <x v="11"/>
    <x v="368"/>
  </r>
  <r>
    <x v="11"/>
    <x v="369"/>
  </r>
  <r>
    <x v="11"/>
    <x v="370"/>
  </r>
  <r>
    <x v="11"/>
    <x v="371"/>
  </r>
  <r>
    <x v="11"/>
    <x v="372"/>
  </r>
  <r>
    <x v="11"/>
    <x v="373"/>
  </r>
  <r>
    <x v="11"/>
    <x v="374"/>
  </r>
  <r>
    <x v="11"/>
    <x v="375"/>
  </r>
  <r>
    <x v="11"/>
    <x v="376"/>
  </r>
  <r>
    <x v="11"/>
    <x v="377"/>
  </r>
  <r>
    <x v="11"/>
    <x v="378"/>
  </r>
  <r>
    <x v="11"/>
    <x v="379"/>
  </r>
  <r>
    <x v="11"/>
    <x v="380"/>
  </r>
  <r>
    <x v="11"/>
    <x v="381"/>
  </r>
  <r>
    <x v="11"/>
    <x v="382"/>
  </r>
  <r>
    <x v="11"/>
    <x v="383"/>
  </r>
  <r>
    <x v="11"/>
    <x v="384"/>
  </r>
  <r>
    <x v="11"/>
    <x v="385"/>
  </r>
  <r>
    <x v="11"/>
    <x v="386"/>
  </r>
  <r>
    <x v="11"/>
    <x v="387"/>
  </r>
  <r>
    <x v="11"/>
    <x v="388"/>
  </r>
  <r>
    <x v="11"/>
    <x v="389"/>
  </r>
  <r>
    <x v="11"/>
    <x v="390"/>
  </r>
  <r>
    <x v="11"/>
    <x v="391"/>
  </r>
  <r>
    <x v="11"/>
    <x v="392"/>
  </r>
  <r>
    <x v="11"/>
    <x v="393"/>
  </r>
  <r>
    <x v="11"/>
    <x v="394"/>
  </r>
  <r>
    <x v="11"/>
    <x v="395"/>
  </r>
  <r>
    <x v="11"/>
    <x v="396"/>
  </r>
  <r>
    <x v="11"/>
    <x v="397"/>
  </r>
  <r>
    <x v="11"/>
    <x v="398"/>
  </r>
  <r>
    <x v="11"/>
    <x v="399"/>
  </r>
  <r>
    <x v="11"/>
    <x v="400"/>
  </r>
  <r>
    <x v="11"/>
    <x v="401"/>
  </r>
  <r>
    <x v="11"/>
    <x v="402"/>
  </r>
  <r>
    <x v="11"/>
    <x v="403"/>
  </r>
  <r>
    <x v="11"/>
    <x v="404"/>
  </r>
  <r>
    <x v="11"/>
    <x v="405"/>
  </r>
  <r>
    <x v="11"/>
    <x v="406"/>
  </r>
  <r>
    <x v="11"/>
    <x v="407"/>
  </r>
  <r>
    <x v="11"/>
    <x v="408"/>
  </r>
  <r>
    <x v="11"/>
    <x v="409"/>
  </r>
  <r>
    <x v="11"/>
    <x v="410"/>
  </r>
  <r>
    <x v="11"/>
    <x v="411"/>
  </r>
  <r>
    <x v="11"/>
    <x v="412"/>
  </r>
  <r>
    <x v="11"/>
    <x v="413"/>
  </r>
  <r>
    <x v="11"/>
    <x v="414"/>
  </r>
  <r>
    <x v="11"/>
    <x v="415"/>
  </r>
  <r>
    <x v="11"/>
    <x v="416"/>
  </r>
  <r>
    <x v="11"/>
    <x v="417"/>
  </r>
  <r>
    <x v="11"/>
    <x v="418"/>
  </r>
  <r>
    <x v="11"/>
    <x v="419"/>
  </r>
  <r>
    <x v="11"/>
    <x v="420"/>
  </r>
  <r>
    <x v="11"/>
    <x v="421"/>
  </r>
  <r>
    <x v="11"/>
    <x v="422"/>
  </r>
  <r>
    <x v="11"/>
    <x v="423"/>
  </r>
  <r>
    <x v="11"/>
    <x v="424"/>
  </r>
  <r>
    <x v="11"/>
    <x v="425"/>
  </r>
  <r>
    <x v="11"/>
    <x v="426"/>
  </r>
  <r>
    <x v="11"/>
    <x v="427"/>
  </r>
  <r>
    <x v="11"/>
    <x v="428"/>
  </r>
  <r>
    <x v="11"/>
    <x v="429"/>
  </r>
  <r>
    <x v="11"/>
    <x v="430"/>
  </r>
  <r>
    <x v="11"/>
    <x v="431"/>
  </r>
  <r>
    <x v="11"/>
    <x v="432"/>
  </r>
  <r>
    <x v="11"/>
    <x v="433"/>
  </r>
  <r>
    <x v="11"/>
    <x v="434"/>
  </r>
  <r>
    <x v="11"/>
    <x v="435"/>
  </r>
  <r>
    <x v="11"/>
    <x v="436"/>
  </r>
  <r>
    <x v="11"/>
    <x v="437"/>
  </r>
  <r>
    <x v="11"/>
    <x v="438"/>
  </r>
  <r>
    <x v="11"/>
    <x v="439"/>
  </r>
  <r>
    <x v="11"/>
    <x v="440"/>
  </r>
  <r>
    <x v="11"/>
    <x v="441"/>
  </r>
  <r>
    <x v="11"/>
    <x v="442"/>
  </r>
  <r>
    <x v="11"/>
    <x v="443"/>
  </r>
  <r>
    <x v="11"/>
    <x v="444"/>
  </r>
  <r>
    <x v="11"/>
    <x v="445"/>
  </r>
  <r>
    <x v="11"/>
    <x v="446"/>
  </r>
  <r>
    <x v="11"/>
    <x v="447"/>
  </r>
  <r>
    <x v="11"/>
    <x v="448"/>
  </r>
  <r>
    <x v="11"/>
    <x v="449"/>
  </r>
  <r>
    <x v="11"/>
    <x v="450"/>
  </r>
  <r>
    <x v="11"/>
    <x v="451"/>
  </r>
  <r>
    <x v="11"/>
    <x v="452"/>
  </r>
  <r>
    <x v="11"/>
    <x v="453"/>
  </r>
  <r>
    <x v="11"/>
    <x v="454"/>
  </r>
  <r>
    <x v="11"/>
    <x v="455"/>
  </r>
  <r>
    <x v="11"/>
    <x v="456"/>
  </r>
  <r>
    <x v="11"/>
    <x v="457"/>
  </r>
  <r>
    <x v="11"/>
    <x v="458"/>
  </r>
  <r>
    <x v="11"/>
    <x v="459"/>
  </r>
  <r>
    <x v="11"/>
    <x v="460"/>
  </r>
  <r>
    <x v="11"/>
    <x v="461"/>
  </r>
  <r>
    <x v="11"/>
    <x v="462"/>
  </r>
  <r>
    <x v="11"/>
    <x v="463"/>
  </r>
  <r>
    <x v="11"/>
    <x v="464"/>
  </r>
  <r>
    <x v="11"/>
    <x v="465"/>
  </r>
  <r>
    <x v="11"/>
    <x v="466"/>
  </r>
  <r>
    <x v="11"/>
    <x v="467"/>
  </r>
  <r>
    <x v="11"/>
    <x v="468"/>
  </r>
  <r>
    <x v="11"/>
    <x v="469"/>
  </r>
  <r>
    <x v="11"/>
    <x v="470"/>
  </r>
  <r>
    <x v="11"/>
    <x v="471"/>
  </r>
  <r>
    <x v="11"/>
    <x v="472"/>
  </r>
  <r>
    <x v="11"/>
    <x v="473"/>
  </r>
  <r>
    <x v="11"/>
    <x v="474"/>
  </r>
  <r>
    <x v="11"/>
    <x v="475"/>
  </r>
  <r>
    <x v="11"/>
    <x v="476"/>
  </r>
  <r>
    <x v="11"/>
    <x v="477"/>
  </r>
  <r>
    <x v="11"/>
    <x v="478"/>
  </r>
  <r>
    <x v="11"/>
    <x v="479"/>
  </r>
  <r>
    <x v="11"/>
    <x v="480"/>
  </r>
  <r>
    <x v="11"/>
    <x v="481"/>
  </r>
  <r>
    <x v="11"/>
    <x v="482"/>
  </r>
  <r>
    <x v="11"/>
    <x v="483"/>
  </r>
  <r>
    <x v="11"/>
    <x v="484"/>
  </r>
  <r>
    <x v="11"/>
    <x v="485"/>
  </r>
  <r>
    <x v="11"/>
    <x v="486"/>
  </r>
  <r>
    <x v="11"/>
    <x v="487"/>
  </r>
  <r>
    <x v="11"/>
    <x v="488"/>
  </r>
  <r>
    <x v="11"/>
    <x v="489"/>
  </r>
  <r>
    <x v="11"/>
    <x v="490"/>
  </r>
  <r>
    <x v="11"/>
    <x v="491"/>
  </r>
  <r>
    <x v="11"/>
    <x v="492"/>
  </r>
  <r>
    <x v="11"/>
    <x v="493"/>
  </r>
  <r>
    <x v="11"/>
    <x v="494"/>
  </r>
  <r>
    <x v="11"/>
    <x v="495"/>
  </r>
  <r>
    <x v="11"/>
    <x v="496"/>
  </r>
  <r>
    <x v="11"/>
    <x v="497"/>
  </r>
  <r>
    <x v="11"/>
    <x v="498"/>
  </r>
  <r>
    <x v="11"/>
    <x v="499"/>
  </r>
  <r>
    <x v="11"/>
    <x v="500"/>
  </r>
  <r>
    <x v="11"/>
    <x v="501"/>
  </r>
  <r>
    <x v="11"/>
    <x v="502"/>
  </r>
  <r>
    <x v="11"/>
    <x v="503"/>
  </r>
  <r>
    <x v="11"/>
    <x v="504"/>
  </r>
  <r>
    <x v="11"/>
    <x v="505"/>
  </r>
  <r>
    <x v="11"/>
    <x v="506"/>
  </r>
  <r>
    <x v="11"/>
    <x v="507"/>
  </r>
  <r>
    <x v="11"/>
    <x v="508"/>
  </r>
  <r>
    <x v="11"/>
    <x v="509"/>
  </r>
  <r>
    <x v="11"/>
    <x v="510"/>
  </r>
  <r>
    <x v="11"/>
    <x v="511"/>
  </r>
  <r>
    <x v="11"/>
    <x v="512"/>
  </r>
  <r>
    <x v="11"/>
    <x v="513"/>
  </r>
  <r>
    <x v="11"/>
    <x v="514"/>
  </r>
  <r>
    <x v="11"/>
    <x v="515"/>
  </r>
  <r>
    <x v="11"/>
    <x v="516"/>
  </r>
  <r>
    <x v="11"/>
    <x v="517"/>
  </r>
  <r>
    <x v="11"/>
    <x v="518"/>
  </r>
  <r>
    <x v="11"/>
    <x v="519"/>
  </r>
  <r>
    <x v="11"/>
    <x v="520"/>
  </r>
  <r>
    <x v="11"/>
    <x v="521"/>
  </r>
  <r>
    <x v="11"/>
    <x v="522"/>
  </r>
  <r>
    <x v="11"/>
    <x v="523"/>
  </r>
  <r>
    <x v="11"/>
    <x v="524"/>
  </r>
  <r>
    <x v="11"/>
    <x v="525"/>
  </r>
  <r>
    <x v="11"/>
    <x v="526"/>
  </r>
  <r>
    <x v="11"/>
    <x v="527"/>
  </r>
  <r>
    <x v="11"/>
    <x v="528"/>
  </r>
  <r>
    <x v="11"/>
    <x v="529"/>
  </r>
  <r>
    <x v="11"/>
    <x v="530"/>
  </r>
  <r>
    <x v="11"/>
    <x v="531"/>
  </r>
  <r>
    <x v="11"/>
    <x v="532"/>
  </r>
  <r>
    <x v="11"/>
    <x v="533"/>
  </r>
  <r>
    <x v="11"/>
    <x v="534"/>
  </r>
  <r>
    <x v="11"/>
    <x v="535"/>
  </r>
  <r>
    <x v="11"/>
    <x v="536"/>
  </r>
  <r>
    <x v="11"/>
    <x v="537"/>
  </r>
  <r>
    <x v="11"/>
    <x v="538"/>
  </r>
  <r>
    <x v="11"/>
    <x v="539"/>
  </r>
  <r>
    <x v="11"/>
    <x v="540"/>
  </r>
  <r>
    <x v="11"/>
    <x v="541"/>
  </r>
  <r>
    <x v="11"/>
    <x v="542"/>
  </r>
  <r>
    <x v="11"/>
    <x v="543"/>
  </r>
  <r>
    <x v="11"/>
    <x v="544"/>
  </r>
  <r>
    <x v="11"/>
    <x v="545"/>
  </r>
  <r>
    <x v="11"/>
    <x v="546"/>
  </r>
  <r>
    <x v="11"/>
    <x v="547"/>
  </r>
  <r>
    <x v="11"/>
    <x v="548"/>
  </r>
  <r>
    <x v="11"/>
    <x v="549"/>
  </r>
  <r>
    <x v="11"/>
    <x v="550"/>
  </r>
  <r>
    <x v="11"/>
    <x v="551"/>
  </r>
  <r>
    <x v="11"/>
    <x v="552"/>
  </r>
  <r>
    <x v="11"/>
    <x v="553"/>
  </r>
  <r>
    <x v="11"/>
    <x v="554"/>
  </r>
  <r>
    <x v="11"/>
    <x v="555"/>
  </r>
  <r>
    <x v="11"/>
    <x v="556"/>
  </r>
  <r>
    <x v="11"/>
    <x v="557"/>
  </r>
  <r>
    <x v="11"/>
    <x v="558"/>
  </r>
  <r>
    <x v="11"/>
    <x v="559"/>
  </r>
  <r>
    <x v="11"/>
    <x v="560"/>
  </r>
  <r>
    <x v="11"/>
    <x v="561"/>
  </r>
  <r>
    <x v="11"/>
    <x v="562"/>
  </r>
  <r>
    <x v="11"/>
    <x v="563"/>
  </r>
  <r>
    <x v="11"/>
    <x v="564"/>
  </r>
  <r>
    <x v="11"/>
    <x v="565"/>
  </r>
  <r>
    <x v="11"/>
    <x v="566"/>
  </r>
  <r>
    <x v="11"/>
    <x v="567"/>
  </r>
  <r>
    <x v="11"/>
    <x v="568"/>
  </r>
  <r>
    <x v="11"/>
    <x v="569"/>
  </r>
  <r>
    <x v="11"/>
    <x v="570"/>
  </r>
  <r>
    <x v="11"/>
    <x v="571"/>
  </r>
  <r>
    <x v="11"/>
    <x v="572"/>
  </r>
  <r>
    <x v="11"/>
    <x v="573"/>
  </r>
  <r>
    <x v="11"/>
    <x v="574"/>
  </r>
  <r>
    <x v="11"/>
    <x v="575"/>
  </r>
  <r>
    <x v="11"/>
    <x v="576"/>
  </r>
  <r>
    <x v="11"/>
    <x v="577"/>
  </r>
  <r>
    <x v="11"/>
    <x v="578"/>
  </r>
  <r>
    <x v="11"/>
    <x v="579"/>
  </r>
  <r>
    <x v="11"/>
    <x v="580"/>
  </r>
  <r>
    <x v="11"/>
    <x v="581"/>
  </r>
  <r>
    <x v="11"/>
    <x v="582"/>
  </r>
  <r>
    <x v="11"/>
    <x v="583"/>
  </r>
  <r>
    <x v="11"/>
    <x v="584"/>
  </r>
  <r>
    <x v="11"/>
    <x v="585"/>
  </r>
  <r>
    <x v="11"/>
    <x v="586"/>
  </r>
  <r>
    <x v="11"/>
    <x v="587"/>
  </r>
  <r>
    <x v="11"/>
    <x v="588"/>
  </r>
  <r>
    <x v="11"/>
    <x v="589"/>
  </r>
  <r>
    <x v="11"/>
    <x v="590"/>
  </r>
  <r>
    <x v="11"/>
    <x v="591"/>
  </r>
  <r>
    <x v="11"/>
    <x v="592"/>
  </r>
  <r>
    <x v="11"/>
    <x v="593"/>
  </r>
  <r>
    <x v="11"/>
    <x v="594"/>
  </r>
  <r>
    <x v="11"/>
    <x v="595"/>
  </r>
  <r>
    <x v="11"/>
    <x v="596"/>
  </r>
  <r>
    <x v="11"/>
    <x v="597"/>
  </r>
  <r>
    <x v="11"/>
    <x v="598"/>
  </r>
  <r>
    <x v="11"/>
    <x v="599"/>
  </r>
  <r>
    <x v="11"/>
    <x v="600"/>
  </r>
  <r>
    <x v="11"/>
    <x v="601"/>
  </r>
  <r>
    <x v="11"/>
    <x v="602"/>
  </r>
  <r>
    <x v="11"/>
    <x v="603"/>
  </r>
  <r>
    <x v="11"/>
    <x v="604"/>
  </r>
  <r>
    <x v="11"/>
    <x v="605"/>
  </r>
  <r>
    <x v="11"/>
    <x v="606"/>
  </r>
  <r>
    <x v="11"/>
    <x v="607"/>
  </r>
  <r>
    <x v="11"/>
    <x v="608"/>
  </r>
  <r>
    <x v="11"/>
    <x v="609"/>
  </r>
  <r>
    <x v="11"/>
    <x v="610"/>
  </r>
  <r>
    <x v="11"/>
    <x v="611"/>
  </r>
  <r>
    <x v="11"/>
    <x v="612"/>
  </r>
  <r>
    <x v="11"/>
    <x v="613"/>
  </r>
  <r>
    <x v="11"/>
    <x v="614"/>
  </r>
  <r>
    <x v="11"/>
    <x v="615"/>
  </r>
  <r>
    <x v="11"/>
    <x v="616"/>
  </r>
  <r>
    <x v="11"/>
    <x v="617"/>
  </r>
  <r>
    <x v="11"/>
    <x v="618"/>
  </r>
  <r>
    <x v="11"/>
    <x v="619"/>
  </r>
  <r>
    <x v="11"/>
    <x v="620"/>
  </r>
  <r>
    <x v="11"/>
    <x v="621"/>
  </r>
  <r>
    <x v="11"/>
    <x v="622"/>
  </r>
  <r>
    <x v="11"/>
    <x v="623"/>
  </r>
  <r>
    <x v="11"/>
    <x v="624"/>
  </r>
  <r>
    <x v="11"/>
    <x v="625"/>
  </r>
  <r>
    <x v="11"/>
    <x v="626"/>
  </r>
  <r>
    <x v="11"/>
    <x v="627"/>
  </r>
  <r>
    <x v="11"/>
    <x v="628"/>
  </r>
  <r>
    <x v="11"/>
    <x v="629"/>
  </r>
  <r>
    <x v="11"/>
    <x v="630"/>
  </r>
  <r>
    <x v="11"/>
    <x v="631"/>
  </r>
  <r>
    <x v="11"/>
    <x v="632"/>
  </r>
  <r>
    <x v="11"/>
    <x v="633"/>
  </r>
  <r>
    <x v="11"/>
    <x v="634"/>
  </r>
  <r>
    <x v="11"/>
    <x v="635"/>
  </r>
  <r>
    <x v="11"/>
    <x v="636"/>
  </r>
  <r>
    <x v="11"/>
    <x v="637"/>
  </r>
  <r>
    <x v="11"/>
    <x v="638"/>
  </r>
  <r>
    <x v="11"/>
    <x v="639"/>
  </r>
  <r>
    <x v="11"/>
    <x v="640"/>
  </r>
  <r>
    <x v="11"/>
    <x v="641"/>
  </r>
  <r>
    <x v="11"/>
    <x v="642"/>
  </r>
  <r>
    <x v="11"/>
    <x v="643"/>
  </r>
  <r>
    <x v="11"/>
    <x v="644"/>
  </r>
  <r>
    <x v="11"/>
    <x v="645"/>
  </r>
  <r>
    <x v="11"/>
    <x v="646"/>
  </r>
  <r>
    <x v="11"/>
    <x v="647"/>
  </r>
  <r>
    <x v="11"/>
    <x v="648"/>
  </r>
  <r>
    <x v="11"/>
    <x v="649"/>
  </r>
  <r>
    <x v="11"/>
    <x v="650"/>
  </r>
  <r>
    <x v="11"/>
    <x v="651"/>
  </r>
  <r>
    <x v="11"/>
    <x v="652"/>
  </r>
  <r>
    <x v="11"/>
    <x v="653"/>
  </r>
  <r>
    <x v="11"/>
    <x v="654"/>
  </r>
  <r>
    <x v="11"/>
    <x v="655"/>
  </r>
  <r>
    <x v="11"/>
    <x v="656"/>
  </r>
  <r>
    <x v="11"/>
    <x v="657"/>
  </r>
  <r>
    <x v="11"/>
    <x v="658"/>
  </r>
  <r>
    <x v="11"/>
    <x v="659"/>
  </r>
  <r>
    <x v="11"/>
    <x v="660"/>
  </r>
  <r>
    <x v="11"/>
    <x v="661"/>
  </r>
  <r>
    <x v="11"/>
    <x v="662"/>
  </r>
  <r>
    <x v="11"/>
    <x v="663"/>
  </r>
  <r>
    <x v="11"/>
    <x v="664"/>
  </r>
  <r>
    <x v="11"/>
    <x v="665"/>
  </r>
  <r>
    <x v="11"/>
    <x v="666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212"/>
  </r>
  <r>
    <x v="12"/>
    <x v="213"/>
  </r>
  <r>
    <x v="12"/>
    <x v="214"/>
  </r>
  <r>
    <x v="12"/>
    <x v="215"/>
  </r>
  <r>
    <x v="12"/>
    <x v="216"/>
  </r>
  <r>
    <x v="12"/>
    <x v="217"/>
  </r>
  <r>
    <x v="12"/>
    <x v="218"/>
  </r>
  <r>
    <x v="12"/>
    <x v="219"/>
  </r>
  <r>
    <x v="12"/>
    <x v="220"/>
  </r>
  <r>
    <x v="12"/>
    <x v="221"/>
  </r>
  <r>
    <x v="12"/>
    <x v="222"/>
  </r>
  <r>
    <x v="12"/>
    <x v="223"/>
  </r>
  <r>
    <x v="12"/>
    <x v="224"/>
  </r>
  <r>
    <x v="12"/>
    <x v="225"/>
  </r>
  <r>
    <x v="12"/>
    <x v="226"/>
  </r>
  <r>
    <x v="12"/>
    <x v="227"/>
  </r>
  <r>
    <x v="12"/>
    <x v="228"/>
  </r>
  <r>
    <x v="12"/>
    <x v="229"/>
  </r>
  <r>
    <x v="12"/>
    <x v="230"/>
  </r>
  <r>
    <x v="12"/>
    <x v="231"/>
  </r>
  <r>
    <x v="12"/>
    <x v="232"/>
  </r>
  <r>
    <x v="12"/>
    <x v="233"/>
  </r>
  <r>
    <x v="12"/>
    <x v="234"/>
  </r>
  <r>
    <x v="12"/>
    <x v="235"/>
  </r>
  <r>
    <x v="12"/>
    <x v="236"/>
  </r>
  <r>
    <x v="12"/>
    <x v="237"/>
  </r>
  <r>
    <x v="12"/>
    <x v="238"/>
  </r>
  <r>
    <x v="12"/>
    <x v="239"/>
  </r>
  <r>
    <x v="12"/>
    <x v="240"/>
  </r>
  <r>
    <x v="12"/>
    <x v="241"/>
  </r>
  <r>
    <x v="12"/>
    <x v="242"/>
  </r>
  <r>
    <x v="12"/>
    <x v="243"/>
  </r>
  <r>
    <x v="12"/>
    <x v="244"/>
  </r>
  <r>
    <x v="12"/>
    <x v="245"/>
  </r>
  <r>
    <x v="12"/>
    <x v="246"/>
  </r>
  <r>
    <x v="12"/>
    <x v="247"/>
  </r>
  <r>
    <x v="12"/>
    <x v="248"/>
  </r>
  <r>
    <x v="12"/>
    <x v="249"/>
  </r>
  <r>
    <x v="12"/>
    <x v="250"/>
  </r>
  <r>
    <x v="12"/>
    <x v="251"/>
  </r>
  <r>
    <x v="12"/>
    <x v="252"/>
  </r>
  <r>
    <x v="12"/>
    <x v="253"/>
  </r>
  <r>
    <x v="12"/>
    <x v="254"/>
  </r>
  <r>
    <x v="12"/>
    <x v="255"/>
  </r>
  <r>
    <x v="12"/>
    <x v="256"/>
  </r>
  <r>
    <x v="12"/>
    <x v="257"/>
  </r>
  <r>
    <x v="12"/>
    <x v="258"/>
  </r>
  <r>
    <x v="12"/>
    <x v="259"/>
  </r>
  <r>
    <x v="12"/>
    <x v="260"/>
  </r>
  <r>
    <x v="12"/>
    <x v="261"/>
  </r>
  <r>
    <x v="12"/>
    <x v="262"/>
  </r>
  <r>
    <x v="12"/>
    <x v="263"/>
  </r>
  <r>
    <x v="12"/>
    <x v="264"/>
  </r>
  <r>
    <x v="12"/>
    <x v="265"/>
  </r>
  <r>
    <x v="12"/>
    <x v="266"/>
  </r>
  <r>
    <x v="12"/>
    <x v="267"/>
  </r>
  <r>
    <x v="12"/>
    <x v="268"/>
  </r>
  <r>
    <x v="12"/>
    <x v="269"/>
  </r>
  <r>
    <x v="12"/>
    <x v="270"/>
  </r>
  <r>
    <x v="12"/>
    <x v="271"/>
  </r>
  <r>
    <x v="12"/>
    <x v="272"/>
  </r>
  <r>
    <x v="12"/>
    <x v="273"/>
  </r>
  <r>
    <x v="12"/>
    <x v="274"/>
  </r>
  <r>
    <x v="12"/>
    <x v="275"/>
  </r>
  <r>
    <x v="12"/>
    <x v="276"/>
  </r>
  <r>
    <x v="12"/>
    <x v="277"/>
  </r>
  <r>
    <x v="12"/>
    <x v="278"/>
  </r>
  <r>
    <x v="12"/>
    <x v="279"/>
  </r>
  <r>
    <x v="12"/>
    <x v="280"/>
  </r>
  <r>
    <x v="12"/>
    <x v="281"/>
  </r>
  <r>
    <x v="12"/>
    <x v="282"/>
  </r>
  <r>
    <x v="12"/>
    <x v="283"/>
  </r>
  <r>
    <x v="12"/>
    <x v="284"/>
  </r>
  <r>
    <x v="12"/>
    <x v="285"/>
  </r>
  <r>
    <x v="12"/>
    <x v="286"/>
  </r>
  <r>
    <x v="12"/>
    <x v="287"/>
  </r>
  <r>
    <x v="12"/>
    <x v="288"/>
  </r>
  <r>
    <x v="12"/>
    <x v="289"/>
  </r>
  <r>
    <x v="12"/>
    <x v="290"/>
  </r>
  <r>
    <x v="12"/>
    <x v="291"/>
  </r>
  <r>
    <x v="12"/>
    <x v="292"/>
  </r>
  <r>
    <x v="12"/>
    <x v="293"/>
  </r>
  <r>
    <x v="12"/>
    <x v="294"/>
  </r>
  <r>
    <x v="12"/>
    <x v="295"/>
  </r>
  <r>
    <x v="12"/>
    <x v="296"/>
  </r>
  <r>
    <x v="12"/>
    <x v="297"/>
  </r>
  <r>
    <x v="12"/>
    <x v="298"/>
  </r>
  <r>
    <x v="12"/>
    <x v="299"/>
  </r>
  <r>
    <x v="12"/>
    <x v="300"/>
  </r>
  <r>
    <x v="12"/>
    <x v="301"/>
  </r>
  <r>
    <x v="12"/>
    <x v="302"/>
  </r>
  <r>
    <x v="12"/>
    <x v="303"/>
  </r>
  <r>
    <x v="12"/>
    <x v="304"/>
  </r>
  <r>
    <x v="12"/>
    <x v="305"/>
  </r>
  <r>
    <x v="12"/>
    <x v="306"/>
  </r>
  <r>
    <x v="12"/>
    <x v="307"/>
  </r>
  <r>
    <x v="12"/>
    <x v="308"/>
  </r>
  <r>
    <x v="12"/>
    <x v="309"/>
  </r>
  <r>
    <x v="12"/>
    <x v="310"/>
  </r>
  <r>
    <x v="12"/>
    <x v="311"/>
  </r>
  <r>
    <x v="12"/>
    <x v="312"/>
  </r>
  <r>
    <x v="12"/>
    <x v="313"/>
  </r>
  <r>
    <x v="12"/>
    <x v="314"/>
  </r>
  <r>
    <x v="12"/>
    <x v="315"/>
  </r>
  <r>
    <x v="12"/>
    <x v="316"/>
  </r>
  <r>
    <x v="12"/>
    <x v="317"/>
  </r>
  <r>
    <x v="12"/>
    <x v="318"/>
  </r>
  <r>
    <x v="12"/>
    <x v="319"/>
  </r>
  <r>
    <x v="12"/>
    <x v="320"/>
  </r>
  <r>
    <x v="12"/>
    <x v="321"/>
  </r>
  <r>
    <x v="12"/>
    <x v="322"/>
  </r>
  <r>
    <x v="12"/>
    <x v="323"/>
  </r>
  <r>
    <x v="12"/>
    <x v="324"/>
  </r>
  <r>
    <x v="12"/>
    <x v="325"/>
  </r>
  <r>
    <x v="12"/>
    <x v="326"/>
  </r>
  <r>
    <x v="12"/>
    <x v="327"/>
  </r>
  <r>
    <x v="12"/>
    <x v="328"/>
  </r>
  <r>
    <x v="12"/>
    <x v="329"/>
  </r>
  <r>
    <x v="12"/>
    <x v="330"/>
  </r>
  <r>
    <x v="12"/>
    <x v="331"/>
  </r>
  <r>
    <x v="12"/>
    <x v="332"/>
  </r>
  <r>
    <x v="12"/>
    <x v="333"/>
  </r>
  <r>
    <x v="12"/>
    <x v="334"/>
  </r>
  <r>
    <x v="12"/>
    <x v="335"/>
  </r>
  <r>
    <x v="12"/>
    <x v="336"/>
  </r>
  <r>
    <x v="12"/>
    <x v="337"/>
  </r>
  <r>
    <x v="12"/>
    <x v="338"/>
  </r>
  <r>
    <x v="12"/>
    <x v="339"/>
  </r>
  <r>
    <x v="12"/>
    <x v="340"/>
  </r>
  <r>
    <x v="12"/>
    <x v="341"/>
  </r>
  <r>
    <x v="12"/>
    <x v="342"/>
  </r>
  <r>
    <x v="12"/>
    <x v="343"/>
  </r>
  <r>
    <x v="12"/>
    <x v="344"/>
  </r>
  <r>
    <x v="12"/>
    <x v="345"/>
  </r>
  <r>
    <x v="12"/>
    <x v="346"/>
  </r>
  <r>
    <x v="12"/>
    <x v="347"/>
  </r>
  <r>
    <x v="12"/>
    <x v="348"/>
  </r>
  <r>
    <x v="12"/>
    <x v="349"/>
  </r>
  <r>
    <x v="12"/>
    <x v="350"/>
  </r>
  <r>
    <x v="12"/>
    <x v="351"/>
  </r>
  <r>
    <x v="12"/>
    <x v="352"/>
  </r>
  <r>
    <x v="12"/>
    <x v="353"/>
  </r>
  <r>
    <x v="12"/>
    <x v="354"/>
  </r>
  <r>
    <x v="12"/>
    <x v="355"/>
  </r>
  <r>
    <x v="12"/>
    <x v="356"/>
  </r>
  <r>
    <x v="12"/>
    <x v="357"/>
  </r>
  <r>
    <x v="12"/>
    <x v="358"/>
  </r>
  <r>
    <x v="12"/>
    <x v="359"/>
  </r>
  <r>
    <x v="12"/>
    <x v="360"/>
  </r>
  <r>
    <x v="12"/>
    <x v="361"/>
  </r>
  <r>
    <x v="12"/>
    <x v="362"/>
  </r>
  <r>
    <x v="12"/>
    <x v="363"/>
  </r>
  <r>
    <x v="12"/>
    <x v="364"/>
  </r>
  <r>
    <x v="12"/>
    <x v="365"/>
  </r>
  <r>
    <x v="12"/>
    <x v="366"/>
  </r>
  <r>
    <x v="12"/>
    <x v="367"/>
  </r>
  <r>
    <x v="12"/>
    <x v="368"/>
  </r>
  <r>
    <x v="12"/>
    <x v="369"/>
  </r>
  <r>
    <x v="12"/>
    <x v="370"/>
  </r>
  <r>
    <x v="12"/>
    <x v="371"/>
  </r>
  <r>
    <x v="12"/>
    <x v="372"/>
  </r>
  <r>
    <x v="12"/>
    <x v="373"/>
  </r>
  <r>
    <x v="12"/>
    <x v="374"/>
  </r>
  <r>
    <x v="12"/>
    <x v="375"/>
  </r>
  <r>
    <x v="12"/>
    <x v="376"/>
  </r>
  <r>
    <x v="12"/>
    <x v="377"/>
  </r>
  <r>
    <x v="12"/>
    <x v="378"/>
  </r>
  <r>
    <x v="12"/>
    <x v="379"/>
  </r>
  <r>
    <x v="12"/>
    <x v="380"/>
  </r>
  <r>
    <x v="12"/>
    <x v="381"/>
  </r>
  <r>
    <x v="12"/>
    <x v="382"/>
  </r>
  <r>
    <x v="12"/>
    <x v="383"/>
  </r>
  <r>
    <x v="12"/>
    <x v="384"/>
  </r>
  <r>
    <x v="12"/>
    <x v="385"/>
  </r>
  <r>
    <x v="12"/>
    <x v="386"/>
  </r>
  <r>
    <x v="12"/>
    <x v="387"/>
  </r>
  <r>
    <x v="12"/>
    <x v="388"/>
  </r>
  <r>
    <x v="12"/>
    <x v="389"/>
  </r>
  <r>
    <x v="12"/>
    <x v="390"/>
  </r>
  <r>
    <x v="12"/>
    <x v="391"/>
  </r>
  <r>
    <x v="12"/>
    <x v="392"/>
  </r>
  <r>
    <x v="12"/>
    <x v="393"/>
  </r>
  <r>
    <x v="12"/>
    <x v="394"/>
  </r>
  <r>
    <x v="12"/>
    <x v="395"/>
  </r>
  <r>
    <x v="12"/>
    <x v="396"/>
  </r>
  <r>
    <x v="12"/>
    <x v="397"/>
  </r>
  <r>
    <x v="12"/>
    <x v="398"/>
  </r>
  <r>
    <x v="12"/>
    <x v="399"/>
  </r>
  <r>
    <x v="12"/>
    <x v="400"/>
  </r>
  <r>
    <x v="12"/>
    <x v="401"/>
  </r>
  <r>
    <x v="12"/>
    <x v="402"/>
  </r>
  <r>
    <x v="12"/>
    <x v="403"/>
  </r>
  <r>
    <x v="12"/>
    <x v="404"/>
  </r>
  <r>
    <x v="12"/>
    <x v="405"/>
  </r>
  <r>
    <x v="12"/>
    <x v="406"/>
  </r>
  <r>
    <x v="12"/>
    <x v="407"/>
  </r>
  <r>
    <x v="12"/>
    <x v="408"/>
  </r>
  <r>
    <x v="12"/>
    <x v="409"/>
  </r>
  <r>
    <x v="12"/>
    <x v="410"/>
  </r>
  <r>
    <x v="12"/>
    <x v="411"/>
  </r>
  <r>
    <x v="12"/>
    <x v="412"/>
  </r>
  <r>
    <x v="12"/>
    <x v="413"/>
  </r>
  <r>
    <x v="12"/>
    <x v="414"/>
  </r>
  <r>
    <x v="12"/>
    <x v="415"/>
  </r>
  <r>
    <x v="12"/>
    <x v="416"/>
  </r>
  <r>
    <x v="12"/>
    <x v="417"/>
  </r>
  <r>
    <x v="12"/>
    <x v="418"/>
  </r>
  <r>
    <x v="12"/>
    <x v="419"/>
  </r>
  <r>
    <x v="12"/>
    <x v="420"/>
  </r>
  <r>
    <x v="12"/>
    <x v="421"/>
  </r>
  <r>
    <x v="12"/>
    <x v="422"/>
  </r>
  <r>
    <x v="12"/>
    <x v="423"/>
  </r>
  <r>
    <x v="12"/>
    <x v="424"/>
  </r>
  <r>
    <x v="12"/>
    <x v="425"/>
  </r>
  <r>
    <x v="12"/>
    <x v="426"/>
  </r>
  <r>
    <x v="12"/>
    <x v="427"/>
  </r>
  <r>
    <x v="12"/>
    <x v="428"/>
  </r>
  <r>
    <x v="12"/>
    <x v="429"/>
  </r>
  <r>
    <x v="12"/>
    <x v="430"/>
  </r>
  <r>
    <x v="12"/>
    <x v="431"/>
  </r>
  <r>
    <x v="12"/>
    <x v="432"/>
  </r>
  <r>
    <x v="12"/>
    <x v="433"/>
  </r>
  <r>
    <x v="12"/>
    <x v="434"/>
  </r>
  <r>
    <x v="12"/>
    <x v="435"/>
  </r>
  <r>
    <x v="12"/>
    <x v="436"/>
  </r>
  <r>
    <x v="12"/>
    <x v="437"/>
  </r>
  <r>
    <x v="12"/>
    <x v="438"/>
  </r>
  <r>
    <x v="12"/>
    <x v="439"/>
  </r>
  <r>
    <x v="12"/>
    <x v="440"/>
  </r>
  <r>
    <x v="12"/>
    <x v="441"/>
  </r>
  <r>
    <x v="12"/>
    <x v="442"/>
  </r>
  <r>
    <x v="12"/>
    <x v="443"/>
  </r>
  <r>
    <x v="12"/>
    <x v="444"/>
  </r>
  <r>
    <x v="12"/>
    <x v="445"/>
  </r>
  <r>
    <x v="12"/>
    <x v="446"/>
  </r>
  <r>
    <x v="12"/>
    <x v="447"/>
  </r>
  <r>
    <x v="12"/>
    <x v="448"/>
  </r>
  <r>
    <x v="12"/>
    <x v="449"/>
  </r>
  <r>
    <x v="12"/>
    <x v="450"/>
  </r>
  <r>
    <x v="12"/>
    <x v="451"/>
  </r>
  <r>
    <x v="12"/>
    <x v="452"/>
  </r>
  <r>
    <x v="12"/>
    <x v="453"/>
  </r>
  <r>
    <x v="12"/>
    <x v="454"/>
  </r>
  <r>
    <x v="12"/>
    <x v="455"/>
  </r>
  <r>
    <x v="12"/>
    <x v="456"/>
  </r>
  <r>
    <x v="12"/>
    <x v="457"/>
  </r>
  <r>
    <x v="12"/>
    <x v="458"/>
  </r>
  <r>
    <x v="12"/>
    <x v="459"/>
  </r>
  <r>
    <x v="12"/>
    <x v="460"/>
  </r>
  <r>
    <x v="12"/>
    <x v="461"/>
  </r>
  <r>
    <x v="12"/>
    <x v="462"/>
  </r>
  <r>
    <x v="12"/>
    <x v="463"/>
  </r>
  <r>
    <x v="12"/>
    <x v="464"/>
  </r>
  <r>
    <x v="12"/>
    <x v="465"/>
  </r>
  <r>
    <x v="12"/>
    <x v="466"/>
  </r>
  <r>
    <x v="12"/>
    <x v="467"/>
  </r>
  <r>
    <x v="12"/>
    <x v="468"/>
  </r>
  <r>
    <x v="12"/>
    <x v="469"/>
  </r>
  <r>
    <x v="12"/>
    <x v="470"/>
  </r>
  <r>
    <x v="12"/>
    <x v="471"/>
  </r>
  <r>
    <x v="12"/>
    <x v="472"/>
  </r>
  <r>
    <x v="12"/>
    <x v="473"/>
  </r>
  <r>
    <x v="12"/>
    <x v="474"/>
  </r>
  <r>
    <x v="12"/>
    <x v="475"/>
  </r>
  <r>
    <x v="12"/>
    <x v="476"/>
  </r>
  <r>
    <x v="12"/>
    <x v="477"/>
  </r>
  <r>
    <x v="12"/>
    <x v="478"/>
  </r>
  <r>
    <x v="12"/>
    <x v="479"/>
  </r>
  <r>
    <x v="12"/>
    <x v="480"/>
  </r>
  <r>
    <x v="12"/>
    <x v="481"/>
  </r>
  <r>
    <x v="12"/>
    <x v="482"/>
  </r>
  <r>
    <x v="12"/>
    <x v="483"/>
  </r>
  <r>
    <x v="12"/>
    <x v="484"/>
  </r>
  <r>
    <x v="12"/>
    <x v="485"/>
  </r>
  <r>
    <x v="12"/>
    <x v="486"/>
  </r>
  <r>
    <x v="12"/>
    <x v="487"/>
  </r>
  <r>
    <x v="12"/>
    <x v="488"/>
  </r>
  <r>
    <x v="12"/>
    <x v="489"/>
  </r>
  <r>
    <x v="12"/>
    <x v="490"/>
  </r>
  <r>
    <x v="12"/>
    <x v="491"/>
  </r>
  <r>
    <x v="12"/>
    <x v="492"/>
  </r>
  <r>
    <x v="12"/>
    <x v="493"/>
  </r>
  <r>
    <x v="12"/>
    <x v="494"/>
  </r>
  <r>
    <x v="12"/>
    <x v="495"/>
  </r>
  <r>
    <x v="12"/>
    <x v="496"/>
  </r>
  <r>
    <x v="12"/>
    <x v="497"/>
  </r>
  <r>
    <x v="12"/>
    <x v="498"/>
  </r>
  <r>
    <x v="12"/>
    <x v="499"/>
  </r>
  <r>
    <x v="12"/>
    <x v="500"/>
  </r>
  <r>
    <x v="12"/>
    <x v="501"/>
  </r>
  <r>
    <x v="12"/>
    <x v="502"/>
  </r>
  <r>
    <x v="12"/>
    <x v="503"/>
  </r>
  <r>
    <x v="12"/>
    <x v="504"/>
  </r>
  <r>
    <x v="12"/>
    <x v="505"/>
  </r>
  <r>
    <x v="12"/>
    <x v="506"/>
  </r>
  <r>
    <x v="12"/>
    <x v="507"/>
  </r>
  <r>
    <x v="12"/>
    <x v="508"/>
  </r>
  <r>
    <x v="12"/>
    <x v="509"/>
  </r>
  <r>
    <x v="12"/>
    <x v="510"/>
  </r>
  <r>
    <x v="12"/>
    <x v="511"/>
  </r>
  <r>
    <x v="12"/>
    <x v="512"/>
  </r>
  <r>
    <x v="12"/>
    <x v="513"/>
  </r>
  <r>
    <x v="12"/>
    <x v="514"/>
  </r>
  <r>
    <x v="12"/>
    <x v="515"/>
  </r>
  <r>
    <x v="12"/>
    <x v="516"/>
  </r>
  <r>
    <x v="12"/>
    <x v="517"/>
  </r>
  <r>
    <x v="12"/>
    <x v="518"/>
  </r>
  <r>
    <x v="12"/>
    <x v="519"/>
  </r>
  <r>
    <x v="12"/>
    <x v="520"/>
  </r>
  <r>
    <x v="12"/>
    <x v="521"/>
  </r>
  <r>
    <x v="12"/>
    <x v="522"/>
  </r>
  <r>
    <x v="12"/>
    <x v="523"/>
  </r>
  <r>
    <x v="12"/>
    <x v="524"/>
  </r>
  <r>
    <x v="12"/>
    <x v="525"/>
  </r>
  <r>
    <x v="12"/>
    <x v="526"/>
  </r>
  <r>
    <x v="12"/>
    <x v="527"/>
  </r>
  <r>
    <x v="12"/>
    <x v="528"/>
  </r>
  <r>
    <x v="12"/>
    <x v="529"/>
  </r>
  <r>
    <x v="12"/>
    <x v="530"/>
  </r>
  <r>
    <x v="12"/>
    <x v="531"/>
  </r>
  <r>
    <x v="12"/>
    <x v="532"/>
  </r>
  <r>
    <x v="12"/>
    <x v="533"/>
  </r>
  <r>
    <x v="12"/>
    <x v="534"/>
  </r>
  <r>
    <x v="12"/>
    <x v="535"/>
  </r>
  <r>
    <x v="12"/>
    <x v="536"/>
  </r>
  <r>
    <x v="12"/>
    <x v="537"/>
  </r>
  <r>
    <x v="12"/>
    <x v="538"/>
  </r>
  <r>
    <x v="12"/>
    <x v="539"/>
  </r>
  <r>
    <x v="12"/>
    <x v="540"/>
  </r>
  <r>
    <x v="12"/>
    <x v="541"/>
  </r>
  <r>
    <x v="12"/>
    <x v="542"/>
  </r>
  <r>
    <x v="12"/>
    <x v="543"/>
  </r>
  <r>
    <x v="12"/>
    <x v="544"/>
  </r>
  <r>
    <x v="12"/>
    <x v="545"/>
  </r>
  <r>
    <x v="12"/>
    <x v="546"/>
  </r>
  <r>
    <x v="12"/>
    <x v="547"/>
  </r>
  <r>
    <x v="12"/>
    <x v="548"/>
  </r>
  <r>
    <x v="12"/>
    <x v="549"/>
  </r>
  <r>
    <x v="12"/>
    <x v="550"/>
  </r>
  <r>
    <x v="12"/>
    <x v="551"/>
  </r>
  <r>
    <x v="12"/>
    <x v="552"/>
  </r>
  <r>
    <x v="12"/>
    <x v="553"/>
  </r>
  <r>
    <x v="12"/>
    <x v="554"/>
  </r>
  <r>
    <x v="12"/>
    <x v="555"/>
  </r>
  <r>
    <x v="12"/>
    <x v="556"/>
  </r>
  <r>
    <x v="12"/>
    <x v="557"/>
  </r>
  <r>
    <x v="12"/>
    <x v="558"/>
  </r>
  <r>
    <x v="12"/>
    <x v="559"/>
  </r>
  <r>
    <x v="12"/>
    <x v="560"/>
  </r>
  <r>
    <x v="12"/>
    <x v="561"/>
  </r>
  <r>
    <x v="12"/>
    <x v="562"/>
  </r>
  <r>
    <x v="12"/>
    <x v="563"/>
  </r>
  <r>
    <x v="12"/>
    <x v="564"/>
  </r>
  <r>
    <x v="12"/>
    <x v="565"/>
  </r>
  <r>
    <x v="12"/>
    <x v="566"/>
  </r>
  <r>
    <x v="12"/>
    <x v="567"/>
  </r>
  <r>
    <x v="12"/>
    <x v="568"/>
  </r>
  <r>
    <x v="12"/>
    <x v="569"/>
  </r>
  <r>
    <x v="12"/>
    <x v="570"/>
  </r>
  <r>
    <x v="12"/>
    <x v="571"/>
  </r>
  <r>
    <x v="12"/>
    <x v="572"/>
  </r>
  <r>
    <x v="12"/>
    <x v="573"/>
  </r>
  <r>
    <x v="12"/>
    <x v="574"/>
  </r>
  <r>
    <x v="12"/>
    <x v="575"/>
  </r>
  <r>
    <x v="12"/>
    <x v="576"/>
  </r>
  <r>
    <x v="12"/>
    <x v="577"/>
  </r>
  <r>
    <x v="12"/>
    <x v="578"/>
  </r>
  <r>
    <x v="12"/>
    <x v="579"/>
  </r>
  <r>
    <x v="12"/>
    <x v="580"/>
  </r>
  <r>
    <x v="12"/>
    <x v="581"/>
  </r>
  <r>
    <x v="12"/>
    <x v="582"/>
  </r>
  <r>
    <x v="12"/>
    <x v="583"/>
  </r>
  <r>
    <x v="12"/>
    <x v="584"/>
  </r>
  <r>
    <x v="12"/>
    <x v="585"/>
  </r>
  <r>
    <x v="12"/>
    <x v="586"/>
  </r>
  <r>
    <x v="12"/>
    <x v="587"/>
  </r>
  <r>
    <x v="12"/>
    <x v="588"/>
  </r>
  <r>
    <x v="12"/>
    <x v="589"/>
  </r>
  <r>
    <x v="12"/>
    <x v="590"/>
  </r>
  <r>
    <x v="12"/>
    <x v="591"/>
  </r>
  <r>
    <x v="12"/>
    <x v="592"/>
  </r>
  <r>
    <x v="12"/>
    <x v="593"/>
  </r>
  <r>
    <x v="12"/>
    <x v="594"/>
  </r>
  <r>
    <x v="12"/>
    <x v="595"/>
  </r>
  <r>
    <x v="12"/>
    <x v="596"/>
  </r>
  <r>
    <x v="12"/>
    <x v="597"/>
  </r>
  <r>
    <x v="12"/>
    <x v="598"/>
  </r>
  <r>
    <x v="12"/>
    <x v="599"/>
  </r>
  <r>
    <x v="12"/>
    <x v="600"/>
  </r>
  <r>
    <x v="12"/>
    <x v="601"/>
  </r>
  <r>
    <x v="12"/>
    <x v="602"/>
  </r>
  <r>
    <x v="12"/>
    <x v="603"/>
  </r>
  <r>
    <x v="12"/>
    <x v="604"/>
  </r>
  <r>
    <x v="12"/>
    <x v="605"/>
  </r>
  <r>
    <x v="12"/>
    <x v="606"/>
  </r>
  <r>
    <x v="12"/>
    <x v="607"/>
  </r>
  <r>
    <x v="12"/>
    <x v="608"/>
  </r>
  <r>
    <x v="12"/>
    <x v="609"/>
  </r>
  <r>
    <x v="12"/>
    <x v="610"/>
  </r>
  <r>
    <x v="12"/>
    <x v="611"/>
  </r>
  <r>
    <x v="12"/>
    <x v="612"/>
  </r>
  <r>
    <x v="12"/>
    <x v="613"/>
  </r>
  <r>
    <x v="12"/>
    <x v="614"/>
  </r>
  <r>
    <x v="12"/>
    <x v="615"/>
  </r>
  <r>
    <x v="12"/>
    <x v="616"/>
  </r>
  <r>
    <x v="12"/>
    <x v="617"/>
  </r>
  <r>
    <x v="12"/>
    <x v="618"/>
  </r>
  <r>
    <x v="12"/>
    <x v="619"/>
  </r>
  <r>
    <x v="12"/>
    <x v="620"/>
  </r>
  <r>
    <x v="12"/>
    <x v="621"/>
  </r>
  <r>
    <x v="12"/>
    <x v="622"/>
  </r>
  <r>
    <x v="12"/>
    <x v="623"/>
  </r>
  <r>
    <x v="12"/>
    <x v="624"/>
  </r>
  <r>
    <x v="12"/>
    <x v="625"/>
  </r>
  <r>
    <x v="12"/>
    <x v="626"/>
  </r>
  <r>
    <x v="12"/>
    <x v="627"/>
  </r>
  <r>
    <x v="12"/>
    <x v="628"/>
  </r>
  <r>
    <x v="12"/>
    <x v="629"/>
  </r>
  <r>
    <x v="12"/>
    <x v="630"/>
  </r>
  <r>
    <x v="12"/>
    <x v="631"/>
  </r>
  <r>
    <x v="12"/>
    <x v="632"/>
  </r>
  <r>
    <x v="12"/>
    <x v="633"/>
  </r>
  <r>
    <x v="12"/>
    <x v="634"/>
  </r>
  <r>
    <x v="12"/>
    <x v="635"/>
  </r>
  <r>
    <x v="12"/>
    <x v="636"/>
  </r>
  <r>
    <x v="12"/>
    <x v="637"/>
  </r>
  <r>
    <x v="12"/>
    <x v="638"/>
  </r>
  <r>
    <x v="12"/>
    <x v="639"/>
  </r>
  <r>
    <x v="12"/>
    <x v="640"/>
  </r>
  <r>
    <x v="12"/>
    <x v="641"/>
  </r>
  <r>
    <x v="12"/>
    <x v="642"/>
  </r>
  <r>
    <x v="12"/>
    <x v="643"/>
  </r>
  <r>
    <x v="12"/>
    <x v="644"/>
  </r>
  <r>
    <x v="12"/>
    <x v="645"/>
  </r>
  <r>
    <x v="12"/>
    <x v="646"/>
  </r>
  <r>
    <x v="12"/>
    <x v="647"/>
  </r>
  <r>
    <x v="12"/>
    <x v="648"/>
  </r>
  <r>
    <x v="12"/>
    <x v="649"/>
  </r>
  <r>
    <x v="12"/>
    <x v="650"/>
  </r>
  <r>
    <x v="12"/>
    <x v="651"/>
  </r>
  <r>
    <x v="12"/>
    <x v="652"/>
  </r>
  <r>
    <x v="12"/>
    <x v="653"/>
  </r>
  <r>
    <x v="12"/>
    <x v="654"/>
  </r>
  <r>
    <x v="12"/>
    <x v="655"/>
  </r>
  <r>
    <x v="12"/>
    <x v="656"/>
  </r>
  <r>
    <x v="12"/>
    <x v="657"/>
  </r>
  <r>
    <x v="12"/>
    <x v="658"/>
  </r>
  <r>
    <x v="12"/>
    <x v="659"/>
  </r>
  <r>
    <x v="12"/>
    <x v="660"/>
  </r>
  <r>
    <x v="12"/>
    <x v="661"/>
  </r>
  <r>
    <x v="12"/>
    <x v="662"/>
  </r>
  <r>
    <x v="12"/>
    <x v="663"/>
  </r>
  <r>
    <x v="12"/>
    <x v="664"/>
  </r>
  <r>
    <x v="12"/>
    <x v="665"/>
  </r>
  <r>
    <x v="12"/>
    <x v="666"/>
  </r>
  <r>
    <x v="12"/>
    <x v="667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212"/>
  </r>
  <r>
    <x v="12"/>
    <x v="213"/>
  </r>
  <r>
    <x v="12"/>
    <x v="214"/>
  </r>
  <r>
    <x v="12"/>
    <x v="215"/>
  </r>
  <r>
    <x v="12"/>
    <x v="216"/>
  </r>
  <r>
    <x v="12"/>
    <x v="217"/>
  </r>
  <r>
    <x v="12"/>
    <x v="218"/>
  </r>
  <r>
    <x v="12"/>
    <x v="219"/>
  </r>
  <r>
    <x v="12"/>
    <x v="220"/>
  </r>
  <r>
    <x v="12"/>
    <x v="221"/>
  </r>
  <r>
    <x v="12"/>
    <x v="222"/>
  </r>
  <r>
    <x v="12"/>
    <x v="223"/>
  </r>
  <r>
    <x v="12"/>
    <x v="224"/>
  </r>
  <r>
    <x v="12"/>
    <x v="225"/>
  </r>
  <r>
    <x v="12"/>
    <x v="226"/>
  </r>
  <r>
    <x v="12"/>
    <x v="227"/>
  </r>
  <r>
    <x v="12"/>
    <x v="228"/>
  </r>
  <r>
    <x v="12"/>
    <x v="229"/>
  </r>
  <r>
    <x v="12"/>
    <x v="230"/>
  </r>
  <r>
    <x v="12"/>
    <x v="231"/>
  </r>
  <r>
    <x v="12"/>
    <x v="232"/>
  </r>
  <r>
    <x v="12"/>
    <x v="233"/>
  </r>
  <r>
    <x v="12"/>
    <x v="234"/>
  </r>
  <r>
    <x v="12"/>
    <x v="235"/>
  </r>
  <r>
    <x v="12"/>
    <x v="236"/>
  </r>
  <r>
    <x v="12"/>
    <x v="237"/>
  </r>
  <r>
    <x v="12"/>
    <x v="238"/>
  </r>
  <r>
    <x v="12"/>
    <x v="239"/>
  </r>
  <r>
    <x v="12"/>
    <x v="240"/>
  </r>
  <r>
    <x v="12"/>
    <x v="241"/>
  </r>
  <r>
    <x v="12"/>
    <x v="242"/>
  </r>
  <r>
    <x v="12"/>
    <x v="243"/>
  </r>
  <r>
    <x v="12"/>
    <x v="244"/>
  </r>
  <r>
    <x v="12"/>
    <x v="245"/>
  </r>
  <r>
    <x v="12"/>
    <x v="246"/>
  </r>
  <r>
    <x v="12"/>
    <x v="247"/>
  </r>
  <r>
    <x v="12"/>
    <x v="248"/>
  </r>
  <r>
    <x v="12"/>
    <x v="249"/>
  </r>
  <r>
    <x v="12"/>
    <x v="250"/>
  </r>
  <r>
    <x v="12"/>
    <x v="251"/>
  </r>
  <r>
    <x v="12"/>
    <x v="252"/>
  </r>
  <r>
    <x v="12"/>
    <x v="253"/>
  </r>
  <r>
    <x v="12"/>
    <x v="254"/>
  </r>
  <r>
    <x v="12"/>
    <x v="255"/>
  </r>
  <r>
    <x v="12"/>
    <x v="256"/>
  </r>
  <r>
    <x v="12"/>
    <x v="257"/>
  </r>
  <r>
    <x v="12"/>
    <x v="258"/>
  </r>
  <r>
    <x v="12"/>
    <x v="259"/>
  </r>
  <r>
    <x v="12"/>
    <x v="260"/>
  </r>
  <r>
    <x v="12"/>
    <x v="261"/>
  </r>
  <r>
    <x v="12"/>
    <x v="262"/>
  </r>
  <r>
    <x v="12"/>
    <x v="263"/>
  </r>
  <r>
    <x v="12"/>
    <x v="264"/>
  </r>
  <r>
    <x v="12"/>
    <x v="265"/>
  </r>
  <r>
    <x v="12"/>
    <x v="266"/>
  </r>
  <r>
    <x v="12"/>
    <x v="267"/>
  </r>
  <r>
    <x v="12"/>
    <x v="268"/>
  </r>
  <r>
    <x v="12"/>
    <x v="269"/>
  </r>
  <r>
    <x v="12"/>
    <x v="270"/>
  </r>
  <r>
    <x v="12"/>
    <x v="271"/>
  </r>
  <r>
    <x v="12"/>
    <x v="272"/>
  </r>
  <r>
    <x v="12"/>
    <x v="273"/>
  </r>
  <r>
    <x v="12"/>
    <x v="274"/>
  </r>
  <r>
    <x v="12"/>
    <x v="275"/>
  </r>
  <r>
    <x v="12"/>
    <x v="276"/>
  </r>
  <r>
    <x v="12"/>
    <x v="277"/>
  </r>
  <r>
    <x v="12"/>
    <x v="278"/>
  </r>
  <r>
    <x v="12"/>
    <x v="279"/>
  </r>
  <r>
    <x v="12"/>
    <x v="280"/>
  </r>
  <r>
    <x v="12"/>
    <x v="281"/>
  </r>
  <r>
    <x v="12"/>
    <x v="282"/>
  </r>
  <r>
    <x v="12"/>
    <x v="283"/>
  </r>
  <r>
    <x v="12"/>
    <x v="284"/>
  </r>
  <r>
    <x v="12"/>
    <x v="285"/>
  </r>
  <r>
    <x v="12"/>
    <x v="286"/>
  </r>
  <r>
    <x v="12"/>
    <x v="287"/>
  </r>
  <r>
    <x v="12"/>
    <x v="288"/>
  </r>
  <r>
    <x v="12"/>
    <x v="289"/>
  </r>
  <r>
    <x v="12"/>
    <x v="290"/>
  </r>
  <r>
    <x v="12"/>
    <x v="291"/>
  </r>
  <r>
    <x v="12"/>
    <x v="292"/>
  </r>
  <r>
    <x v="12"/>
    <x v="293"/>
  </r>
  <r>
    <x v="12"/>
    <x v="294"/>
  </r>
  <r>
    <x v="12"/>
    <x v="295"/>
  </r>
  <r>
    <x v="12"/>
    <x v="296"/>
  </r>
  <r>
    <x v="12"/>
    <x v="297"/>
  </r>
  <r>
    <x v="12"/>
    <x v="298"/>
  </r>
  <r>
    <x v="12"/>
    <x v="299"/>
  </r>
  <r>
    <x v="12"/>
    <x v="300"/>
  </r>
  <r>
    <x v="12"/>
    <x v="301"/>
  </r>
  <r>
    <x v="12"/>
    <x v="302"/>
  </r>
  <r>
    <x v="12"/>
    <x v="303"/>
  </r>
  <r>
    <x v="12"/>
    <x v="304"/>
  </r>
  <r>
    <x v="12"/>
    <x v="305"/>
  </r>
  <r>
    <x v="12"/>
    <x v="306"/>
  </r>
  <r>
    <x v="12"/>
    <x v="307"/>
  </r>
  <r>
    <x v="12"/>
    <x v="308"/>
  </r>
  <r>
    <x v="12"/>
    <x v="309"/>
  </r>
  <r>
    <x v="12"/>
    <x v="310"/>
  </r>
  <r>
    <x v="12"/>
    <x v="311"/>
  </r>
  <r>
    <x v="12"/>
    <x v="312"/>
  </r>
  <r>
    <x v="12"/>
    <x v="313"/>
  </r>
  <r>
    <x v="12"/>
    <x v="314"/>
  </r>
  <r>
    <x v="12"/>
    <x v="315"/>
  </r>
  <r>
    <x v="12"/>
    <x v="316"/>
  </r>
  <r>
    <x v="12"/>
    <x v="317"/>
  </r>
  <r>
    <x v="12"/>
    <x v="318"/>
  </r>
  <r>
    <x v="12"/>
    <x v="319"/>
  </r>
  <r>
    <x v="12"/>
    <x v="320"/>
  </r>
  <r>
    <x v="12"/>
    <x v="321"/>
  </r>
  <r>
    <x v="12"/>
    <x v="322"/>
  </r>
  <r>
    <x v="12"/>
    <x v="323"/>
  </r>
  <r>
    <x v="12"/>
    <x v="324"/>
  </r>
  <r>
    <x v="12"/>
    <x v="325"/>
  </r>
  <r>
    <x v="12"/>
    <x v="326"/>
  </r>
  <r>
    <x v="12"/>
    <x v="327"/>
  </r>
  <r>
    <x v="12"/>
    <x v="328"/>
  </r>
  <r>
    <x v="12"/>
    <x v="329"/>
  </r>
  <r>
    <x v="12"/>
    <x v="330"/>
  </r>
  <r>
    <x v="12"/>
    <x v="331"/>
  </r>
  <r>
    <x v="12"/>
    <x v="332"/>
  </r>
  <r>
    <x v="12"/>
    <x v="333"/>
  </r>
  <r>
    <x v="12"/>
    <x v="334"/>
  </r>
  <r>
    <x v="12"/>
    <x v="335"/>
  </r>
  <r>
    <x v="12"/>
    <x v="336"/>
  </r>
  <r>
    <x v="12"/>
    <x v="337"/>
  </r>
  <r>
    <x v="12"/>
    <x v="338"/>
  </r>
  <r>
    <x v="12"/>
    <x v="339"/>
  </r>
  <r>
    <x v="12"/>
    <x v="340"/>
  </r>
  <r>
    <x v="12"/>
    <x v="341"/>
  </r>
  <r>
    <x v="12"/>
    <x v="342"/>
  </r>
  <r>
    <x v="12"/>
    <x v="343"/>
  </r>
  <r>
    <x v="12"/>
    <x v="344"/>
  </r>
  <r>
    <x v="12"/>
    <x v="345"/>
  </r>
  <r>
    <x v="12"/>
    <x v="346"/>
  </r>
  <r>
    <x v="12"/>
    <x v="347"/>
  </r>
  <r>
    <x v="12"/>
    <x v="348"/>
  </r>
  <r>
    <x v="12"/>
    <x v="349"/>
  </r>
  <r>
    <x v="12"/>
    <x v="350"/>
  </r>
  <r>
    <x v="12"/>
    <x v="351"/>
  </r>
  <r>
    <x v="12"/>
    <x v="352"/>
  </r>
  <r>
    <x v="12"/>
    <x v="353"/>
  </r>
  <r>
    <x v="12"/>
    <x v="354"/>
  </r>
  <r>
    <x v="12"/>
    <x v="355"/>
  </r>
  <r>
    <x v="12"/>
    <x v="356"/>
  </r>
  <r>
    <x v="12"/>
    <x v="357"/>
  </r>
  <r>
    <x v="12"/>
    <x v="358"/>
  </r>
  <r>
    <x v="12"/>
    <x v="359"/>
  </r>
  <r>
    <x v="12"/>
    <x v="360"/>
  </r>
  <r>
    <x v="12"/>
    <x v="361"/>
  </r>
  <r>
    <x v="12"/>
    <x v="362"/>
  </r>
  <r>
    <x v="12"/>
    <x v="363"/>
  </r>
  <r>
    <x v="12"/>
    <x v="364"/>
  </r>
  <r>
    <x v="12"/>
    <x v="365"/>
  </r>
  <r>
    <x v="12"/>
    <x v="366"/>
  </r>
  <r>
    <x v="12"/>
    <x v="367"/>
  </r>
  <r>
    <x v="12"/>
    <x v="368"/>
  </r>
  <r>
    <x v="12"/>
    <x v="369"/>
  </r>
  <r>
    <x v="12"/>
    <x v="370"/>
  </r>
  <r>
    <x v="12"/>
    <x v="371"/>
  </r>
  <r>
    <x v="12"/>
    <x v="372"/>
  </r>
  <r>
    <x v="12"/>
    <x v="373"/>
  </r>
  <r>
    <x v="12"/>
    <x v="374"/>
  </r>
  <r>
    <x v="12"/>
    <x v="375"/>
  </r>
  <r>
    <x v="12"/>
    <x v="376"/>
  </r>
  <r>
    <x v="12"/>
    <x v="377"/>
  </r>
  <r>
    <x v="12"/>
    <x v="378"/>
  </r>
  <r>
    <x v="12"/>
    <x v="379"/>
  </r>
  <r>
    <x v="12"/>
    <x v="380"/>
  </r>
  <r>
    <x v="12"/>
    <x v="381"/>
  </r>
  <r>
    <x v="12"/>
    <x v="382"/>
  </r>
  <r>
    <x v="12"/>
    <x v="383"/>
  </r>
  <r>
    <x v="12"/>
    <x v="384"/>
  </r>
  <r>
    <x v="12"/>
    <x v="385"/>
  </r>
  <r>
    <x v="12"/>
    <x v="386"/>
  </r>
  <r>
    <x v="12"/>
    <x v="387"/>
  </r>
  <r>
    <x v="12"/>
    <x v="388"/>
  </r>
  <r>
    <x v="12"/>
    <x v="389"/>
  </r>
  <r>
    <x v="12"/>
    <x v="390"/>
  </r>
  <r>
    <x v="12"/>
    <x v="391"/>
  </r>
  <r>
    <x v="12"/>
    <x v="392"/>
  </r>
  <r>
    <x v="12"/>
    <x v="393"/>
  </r>
  <r>
    <x v="12"/>
    <x v="394"/>
  </r>
  <r>
    <x v="12"/>
    <x v="395"/>
  </r>
  <r>
    <x v="12"/>
    <x v="396"/>
  </r>
  <r>
    <x v="12"/>
    <x v="397"/>
  </r>
  <r>
    <x v="12"/>
    <x v="398"/>
  </r>
  <r>
    <x v="12"/>
    <x v="399"/>
  </r>
  <r>
    <x v="12"/>
    <x v="400"/>
  </r>
  <r>
    <x v="12"/>
    <x v="401"/>
  </r>
  <r>
    <x v="12"/>
    <x v="402"/>
  </r>
  <r>
    <x v="12"/>
    <x v="403"/>
  </r>
  <r>
    <x v="12"/>
    <x v="404"/>
  </r>
  <r>
    <x v="12"/>
    <x v="405"/>
  </r>
  <r>
    <x v="12"/>
    <x v="406"/>
  </r>
  <r>
    <x v="12"/>
    <x v="407"/>
  </r>
  <r>
    <x v="12"/>
    <x v="408"/>
  </r>
  <r>
    <x v="12"/>
    <x v="409"/>
  </r>
  <r>
    <x v="12"/>
    <x v="410"/>
  </r>
  <r>
    <x v="12"/>
    <x v="411"/>
  </r>
  <r>
    <x v="12"/>
    <x v="412"/>
  </r>
  <r>
    <x v="12"/>
    <x v="413"/>
  </r>
  <r>
    <x v="12"/>
    <x v="414"/>
  </r>
  <r>
    <x v="12"/>
    <x v="415"/>
  </r>
  <r>
    <x v="12"/>
    <x v="416"/>
  </r>
  <r>
    <x v="12"/>
    <x v="417"/>
  </r>
  <r>
    <x v="12"/>
    <x v="418"/>
  </r>
  <r>
    <x v="12"/>
    <x v="419"/>
  </r>
  <r>
    <x v="12"/>
    <x v="420"/>
  </r>
  <r>
    <x v="12"/>
    <x v="421"/>
  </r>
  <r>
    <x v="12"/>
    <x v="422"/>
  </r>
  <r>
    <x v="12"/>
    <x v="423"/>
  </r>
  <r>
    <x v="12"/>
    <x v="424"/>
  </r>
  <r>
    <x v="12"/>
    <x v="425"/>
  </r>
  <r>
    <x v="12"/>
    <x v="426"/>
  </r>
  <r>
    <x v="12"/>
    <x v="427"/>
  </r>
  <r>
    <x v="12"/>
    <x v="428"/>
  </r>
  <r>
    <x v="12"/>
    <x v="429"/>
  </r>
  <r>
    <x v="12"/>
    <x v="430"/>
  </r>
  <r>
    <x v="12"/>
    <x v="431"/>
  </r>
  <r>
    <x v="12"/>
    <x v="432"/>
  </r>
  <r>
    <x v="12"/>
    <x v="433"/>
  </r>
  <r>
    <x v="12"/>
    <x v="434"/>
  </r>
  <r>
    <x v="12"/>
    <x v="435"/>
  </r>
  <r>
    <x v="12"/>
    <x v="436"/>
  </r>
  <r>
    <x v="12"/>
    <x v="437"/>
  </r>
  <r>
    <x v="12"/>
    <x v="438"/>
  </r>
  <r>
    <x v="12"/>
    <x v="439"/>
  </r>
  <r>
    <x v="12"/>
    <x v="440"/>
  </r>
  <r>
    <x v="12"/>
    <x v="441"/>
  </r>
  <r>
    <x v="12"/>
    <x v="442"/>
  </r>
  <r>
    <x v="12"/>
    <x v="443"/>
  </r>
  <r>
    <x v="12"/>
    <x v="444"/>
  </r>
  <r>
    <x v="12"/>
    <x v="445"/>
  </r>
  <r>
    <x v="12"/>
    <x v="446"/>
  </r>
  <r>
    <x v="12"/>
    <x v="447"/>
  </r>
  <r>
    <x v="12"/>
    <x v="448"/>
  </r>
  <r>
    <x v="12"/>
    <x v="449"/>
  </r>
  <r>
    <x v="12"/>
    <x v="450"/>
  </r>
  <r>
    <x v="12"/>
    <x v="451"/>
  </r>
  <r>
    <x v="12"/>
    <x v="452"/>
  </r>
  <r>
    <x v="12"/>
    <x v="453"/>
  </r>
  <r>
    <x v="12"/>
    <x v="454"/>
  </r>
  <r>
    <x v="12"/>
    <x v="455"/>
  </r>
  <r>
    <x v="12"/>
    <x v="456"/>
  </r>
  <r>
    <x v="12"/>
    <x v="457"/>
  </r>
  <r>
    <x v="12"/>
    <x v="458"/>
  </r>
  <r>
    <x v="12"/>
    <x v="459"/>
  </r>
  <r>
    <x v="12"/>
    <x v="460"/>
  </r>
  <r>
    <x v="12"/>
    <x v="461"/>
  </r>
  <r>
    <x v="12"/>
    <x v="462"/>
  </r>
  <r>
    <x v="12"/>
    <x v="463"/>
  </r>
  <r>
    <x v="12"/>
    <x v="464"/>
  </r>
  <r>
    <x v="12"/>
    <x v="465"/>
  </r>
  <r>
    <x v="12"/>
    <x v="466"/>
  </r>
  <r>
    <x v="12"/>
    <x v="467"/>
  </r>
  <r>
    <x v="12"/>
    <x v="468"/>
  </r>
  <r>
    <x v="12"/>
    <x v="469"/>
  </r>
  <r>
    <x v="12"/>
    <x v="470"/>
  </r>
  <r>
    <x v="12"/>
    <x v="471"/>
  </r>
  <r>
    <x v="12"/>
    <x v="472"/>
  </r>
  <r>
    <x v="12"/>
    <x v="473"/>
  </r>
  <r>
    <x v="12"/>
    <x v="474"/>
  </r>
  <r>
    <x v="12"/>
    <x v="475"/>
  </r>
  <r>
    <x v="12"/>
    <x v="476"/>
  </r>
  <r>
    <x v="12"/>
    <x v="477"/>
  </r>
  <r>
    <x v="12"/>
    <x v="478"/>
  </r>
  <r>
    <x v="12"/>
    <x v="479"/>
  </r>
  <r>
    <x v="12"/>
    <x v="480"/>
  </r>
  <r>
    <x v="12"/>
    <x v="481"/>
  </r>
  <r>
    <x v="12"/>
    <x v="482"/>
  </r>
  <r>
    <x v="12"/>
    <x v="483"/>
  </r>
  <r>
    <x v="12"/>
    <x v="484"/>
  </r>
  <r>
    <x v="12"/>
    <x v="485"/>
  </r>
  <r>
    <x v="12"/>
    <x v="486"/>
  </r>
  <r>
    <x v="12"/>
    <x v="487"/>
  </r>
  <r>
    <x v="12"/>
    <x v="488"/>
  </r>
  <r>
    <x v="12"/>
    <x v="489"/>
  </r>
  <r>
    <x v="12"/>
    <x v="490"/>
  </r>
  <r>
    <x v="12"/>
    <x v="491"/>
  </r>
  <r>
    <x v="12"/>
    <x v="492"/>
  </r>
  <r>
    <x v="12"/>
    <x v="493"/>
  </r>
  <r>
    <x v="12"/>
    <x v="494"/>
  </r>
  <r>
    <x v="12"/>
    <x v="495"/>
  </r>
  <r>
    <x v="12"/>
    <x v="496"/>
  </r>
  <r>
    <x v="12"/>
    <x v="497"/>
  </r>
  <r>
    <x v="12"/>
    <x v="498"/>
  </r>
  <r>
    <x v="12"/>
    <x v="499"/>
  </r>
  <r>
    <x v="12"/>
    <x v="500"/>
  </r>
  <r>
    <x v="12"/>
    <x v="501"/>
  </r>
  <r>
    <x v="12"/>
    <x v="502"/>
  </r>
  <r>
    <x v="12"/>
    <x v="503"/>
  </r>
  <r>
    <x v="12"/>
    <x v="504"/>
  </r>
  <r>
    <x v="12"/>
    <x v="505"/>
  </r>
  <r>
    <x v="12"/>
    <x v="506"/>
  </r>
  <r>
    <x v="12"/>
    <x v="507"/>
  </r>
  <r>
    <x v="12"/>
    <x v="508"/>
  </r>
  <r>
    <x v="12"/>
    <x v="509"/>
  </r>
  <r>
    <x v="12"/>
    <x v="510"/>
  </r>
  <r>
    <x v="12"/>
    <x v="511"/>
  </r>
  <r>
    <x v="12"/>
    <x v="512"/>
  </r>
  <r>
    <x v="12"/>
    <x v="513"/>
  </r>
  <r>
    <x v="12"/>
    <x v="514"/>
  </r>
  <r>
    <x v="12"/>
    <x v="515"/>
  </r>
  <r>
    <x v="12"/>
    <x v="516"/>
  </r>
  <r>
    <x v="12"/>
    <x v="517"/>
  </r>
  <r>
    <x v="12"/>
    <x v="518"/>
  </r>
  <r>
    <x v="12"/>
    <x v="519"/>
  </r>
  <r>
    <x v="12"/>
    <x v="520"/>
  </r>
  <r>
    <x v="12"/>
    <x v="521"/>
  </r>
  <r>
    <x v="12"/>
    <x v="522"/>
  </r>
  <r>
    <x v="12"/>
    <x v="523"/>
  </r>
  <r>
    <x v="12"/>
    <x v="524"/>
  </r>
  <r>
    <x v="12"/>
    <x v="525"/>
  </r>
  <r>
    <x v="12"/>
    <x v="526"/>
  </r>
  <r>
    <x v="12"/>
    <x v="527"/>
  </r>
  <r>
    <x v="12"/>
    <x v="528"/>
  </r>
  <r>
    <x v="12"/>
    <x v="529"/>
  </r>
  <r>
    <x v="12"/>
    <x v="530"/>
  </r>
  <r>
    <x v="12"/>
    <x v="531"/>
  </r>
  <r>
    <x v="12"/>
    <x v="532"/>
  </r>
  <r>
    <x v="12"/>
    <x v="533"/>
  </r>
  <r>
    <x v="12"/>
    <x v="534"/>
  </r>
  <r>
    <x v="12"/>
    <x v="535"/>
  </r>
  <r>
    <x v="12"/>
    <x v="536"/>
  </r>
  <r>
    <x v="12"/>
    <x v="537"/>
  </r>
  <r>
    <x v="12"/>
    <x v="538"/>
  </r>
  <r>
    <x v="12"/>
    <x v="539"/>
  </r>
  <r>
    <x v="12"/>
    <x v="540"/>
  </r>
  <r>
    <x v="12"/>
    <x v="541"/>
  </r>
  <r>
    <x v="12"/>
    <x v="542"/>
  </r>
  <r>
    <x v="12"/>
    <x v="543"/>
  </r>
  <r>
    <x v="12"/>
    <x v="544"/>
  </r>
  <r>
    <x v="12"/>
    <x v="545"/>
  </r>
  <r>
    <x v="12"/>
    <x v="546"/>
  </r>
  <r>
    <x v="12"/>
    <x v="547"/>
  </r>
  <r>
    <x v="12"/>
    <x v="548"/>
  </r>
  <r>
    <x v="12"/>
    <x v="549"/>
  </r>
  <r>
    <x v="12"/>
    <x v="550"/>
  </r>
  <r>
    <x v="12"/>
    <x v="551"/>
  </r>
  <r>
    <x v="12"/>
    <x v="552"/>
  </r>
  <r>
    <x v="12"/>
    <x v="553"/>
  </r>
  <r>
    <x v="12"/>
    <x v="554"/>
  </r>
  <r>
    <x v="12"/>
    <x v="555"/>
  </r>
  <r>
    <x v="12"/>
    <x v="556"/>
  </r>
  <r>
    <x v="12"/>
    <x v="557"/>
  </r>
  <r>
    <x v="12"/>
    <x v="558"/>
  </r>
  <r>
    <x v="12"/>
    <x v="559"/>
  </r>
  <r>
    <x v="12"/>
    <x v="560"/>
  </r>
  <r>
    <x v="12"/>
    <x v="561"/>
  </r>
  <r>
    <x v="12"/>
    <x v="562"/>
  </r>
  <r>
    <x v="12"/>
    <x v="563"/>
  </r>
  <r>
    <x v="12"/>
    <x v="564"/>
  </r>
  <r>
    <x v="12"/>
    <x v="565"/>
  </r>
  <r>
    <x v="12"/>
    <x v="566"/>
  </r>
  <r>
    <x v="12"/>
    <x v="567"/>
  </r>
  <r>
    <x v="12"/>
    <x v="568"/>
  </r>
  <r>
    <x v="12"/>
    <x v="569"/>
  </r>
  <r>
    <x v="12"/>
    <x v="570"/>
  </r>
  <r>
    <x v="12"/>
    <x v="571"/>
  </r>
  <r>
    <x v="12"/>
    <x v="572"/>
  </r>
  <r>
    <x v="12"/>
    <x v="573"/>
  </r>
  <r>
    <x v="12"/>
    <x v="574"/>
  </r>
  <r>
    <x v="12"/>
    <x v="575"/>
  </r>
  <r>
    <x v="12"/>
    <x v="576"/>
  </r>
  <r>
    <x v="12"/>
    <x v="577"/>
  </r>
  <r>
    <x v="12"/>
    <x v="578"/>
  </r>
  <r>
    <x v="12"/>
    <x v="579"/>
  </r>
  <r>
    <x v="12"/>
    <x v="580"/>
  </r>
  <r>
    <x v="12"/>
    <x v="581"/>
  </r>
  <r>
    <x v="12"/>
    <x v="582"/>
  </r>
  <r>
    <x v="12"/>
    <x v="583"/>
  </r>
  <r>
    <x v="12"/>
    <x v="584"/>
  </r>
  <r>
    <x v="12"/>
    <x v="585"/>
  </r>
  <r>
    <x v="12"/>
    <x v="586"/>
  </r>
  <r>
    <x v="12"/>
    <x v="587"/>
  </r>
  <r>
    <x v="12"/>
    <x v="588"/>
  </r>
  <r>
    <x v="12"/>
    <x v="589"/>
  </r>
  <r>
    <x v="12"/>
    <x v="590"/>
  </r>
  <r>
    <x v="12"/>
    <x v="591"/>
  </r>
  <r>
    <x v="12"/>
    <x v="592"/>
  </r>
  <r>
    <x v="12"/>
    <x v="593"/>
  </r>
  <r>
    <x v="12"/>
    <x v="594"/>
  </r>
  <r>
    <x v="12"/>
    <x v="595"/>
  </r>
  <r>
    <x v="12"/>
    <x v="596"/>
  </r>
  <r>
    <x v="12"/>
    <x v="597"/>
  </r>
  <r>
    <x v="12"/>
    <x v="598"/>
  </r>
  <r>
    <x v="12"/>
    <x v="599"/>
  </r>
  <r>
    <x v="12"/>
    <x v="600"/>
  </r>
  <r>
    <x v="12"/>
    <x v="601"/>
  </r>
  <r>
    <x v="12"/>
    <x v="602"/>
  </r>
  <r>
    <x v="12"/>
    <x v="603"/>
  </r>
  <r>
    <x v="12"/>
    <x v="604"/>
  </r>
  <r>
    <x v="12"/>
    <x v="605"/>
  </r>
  <r>
    <x v="12"/>
    <x v="606"/>
  </r>
  <r>
    <x v="12"/>
    <x v="607"/>
  </r>
  <r>
    <x v="12"/>
    <x v="608"/>
  </r>
  <r>
    <x v="12"/>
    <x v="609"/>
  </r>
  <r>
    <x v="12"/>
    <x v="610"/>
  </r>
  <r>
    <x v="12"/>
    <x v="611"/>
  </r>
  <r>
    <x v="12"/>
    <x v="612"/>
  </r>
  <r>
    <x v="12"/>
    <x v="613"/>
  </r>
  <r>
    <x v="12"/>
    <x v="614"/>
  </r>
  <r>
    <x v="12"/>
    <x v="615"/>
  </r>
  <r>
    <x v="12"/>
    <x v="616"/>
  </r>
  <r>
    <x v="12"/>
    <x v="617"/>
  </r>
  <r>
    <x v="12"/>
    <x v="618"/>
  </r>
  <r>
    <x v="12"/>
    <x v="619"/>
  </r>
  <r>
    <x v="12"/>
    <x v="620"/>
  </r>
  <r>
    <x v="12"/>
    <x v="621"/>
  </r>
  <r>
    <x v="12"/>
    <x v="622"/>
  </r>
  <r>
    <x v="12"/>
    <x v="623"/>
  </r>
  <r>
    <x v="12"/>
    <x v="624"/>
  </r>
  <r>
    <x v="12"/>
    <x v="625"/>
  </r>
  <r>
    <x v="12"/>
    <x v="626"/>
  </r>
  <r>
    <x v="12"/>
    <x v="627"/>
  </r>
  <r>
    <x v="12"/>
    <x v="628"/>
  </r>
  <r>
    <x v="12"/>
    <x v="629"/>
  </r>
  <r>
    <x v="12"/>
    <x v="630"/>
  </r>
  <r>
    <x v="12"/>
    <x v="631"/>
  </r>
  <r>
    <x v="12"/>
    <x v="632"/>
  </r>
  <r>
    <x v="12"/>
    <x v="633"/>
  </r>
  <r>
    <x v="12"/>
    <x v="634"/>
  </r>
  <r>
    <x v="12"/>
    <x v="635"/>
  </r>
  <r>
    <x v="12"/>
    <x v="636"/>
  </r>
  <r>
    <x v="12"/>
    <x v="637"/>
  </r>
  <r>
    <x v="12"/>
    <x v="638"/>
  </r>
  <r>
    <x v="12"/>
    <x v="639"/>
  </r>
  <r>
    <x v="12"/>
    <x v="640"/>
  </r>
  <r>
    <x v="12"/>
    <x v="641"/>
  </r>
  <r>
    <x v="12"/>
    <x v="642"/>
  </r>
  <r>
    <x v="12"/>
    <x v="643"/>
  </r>
  <r>
    <x v="12"/>
    <x v="644"/>
  </r>
  <r>
    <x v="12"/>
    <x v="645"/>
  </r>
  <r>
    <x v="12"/>
    <x v="646"/>
  </r>
  <r>
    <x v="12"/>
    <x v="647"/>
  </r>
  <r>
    <x v="12"/>
    <x v="648"/>
  </r>
  <r>
    <x v="12"/>
    <x v="649"/>
  </r>
  <r>
    <x v="12"/>
    <x v="650"/>
  </r>
  <r>
    <x v="12"/>
    <x v="651"/>
  </r>
  <r>
    <x v="12"/>
    <x v="652"/>
  </r>
  <r>
    <x v="12"/>
    <x v="653"/>
  </r>
  <r>
    <x v="12"/>
    <x v="654"/>
  </r>
  <r>
    <x v="12"/>
    <x v="655"/>
  </r>
  <r>
    <x v="12"/>
    <x v="656"/>
  </r>
  <r>
    <x v="12"/>
    <x v="657"/>
  </r>
  <r>
    <x v="12"/>
    <x v="658"/>
  </r>
  <r>
    <x v="12"/>
    <x v="659"/>
  </r>
  <r>
    <x v="12"/>
    <x v="660"/>
  </r>
  <r>
    <x v="12"/>
    <x v="661"/>
  </r>
  <r>
    <x v="12"/>
    <x v="662"/>
  </r>
  <r>
    <x v="12"/>
    <x v="663"/>
  </r>
  <r>
    <x v="12"/>
    <x v="664"/>
  </r>
  <r>
    <x v="12"/>
    <x v="665"/>
  </r>
  <r>
    <x v="12"/>
    <x v="666"/>
  </r>
  <r>
    <x v="12"/>
    <x v="667"/>
  </r>
  <r>
    <x v="12"/>
    <x v="668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4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1"/>
  </r>
  <r>
    <x v="12"/>
    <x v="32"/>
  </r>
  <r>
    <x v="12"/>
    <x v="33"/>
  </r>
  <r>
    <x v="12"/>
    <x v="34"/>
  </r>
  <r>
    <x v="12"/>
    <x v="35"/>
  </r>
  <r>
    <x v="12"/>
    <x v="36"/>
  </r>
  <r>
    <x v="12"/>
    <x v="37"/>
  </r>
  <r>
    <x v="12"/>
    <x v="38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49"/>
  </r>
  <r>
    <x v="12"/>
    <x v="50"/>
  </r>
  <r>
    <x v="12"/>
    <x v="51"/>
  </r>
  <r>
    <x v="12"/>
    <x v="52"/>
  </r>
  <r>
    <x v="12"/>
    <x v="53"/>
  </r>
  <r>
    <x v="12"/>
    <x v="54"/>
  </r>
  <r>
    <x v="12"/>
    <x v="55"/>
  </r>
  <r>
    <x v="12"/>
    <x v="56"/>
  </r>
  <r>
    <x v="12"/>
    <x v="57"/>
  </r>
  <r>
    <x v="12"/>
    <x v="58"/>
  </r>
  <r>
    <x v="12"/>
    <x v="59"/>
  </r>
  <r>
    <x v="12"/>
    <x v="60"/>
  </r>
  <r>
    <x v="12"/>
    <x v="61"/>
  </r>
  <r>
    <x v="12"/>
    <x v="62"/>
  </r>
  <r>
    <x v="12"/>
    <x v="63"/>
  </r>
  <r>
    <x v="12"/>
    <x v="64"/>
  </r>
  <r>
    <x v="12"/>
    <x v="65"/>
  </r>
  <r>
    <x v="12"/>
    <x v="66"/>
  </r>
  <r>
    <x v="12"/>
    <x v="67"/>
  </r>
  <r>
    <x v="12"/>
    <x v="68"/>
  </r>
  <r>
    <x v="12"/>
    <x v="69"/>
  </r>
  <r>
    <x v="12"/>
    <x v="70"/>
  </r>
  <r>
    <x v="12"/>
    <x v="71"/>
  </r>
  <r>
    <x v="12"/>
    <x v="72"/>
  </r>
  <r>
    <x v="12"/>
    <x v="73"/>
  </r>
  <r>
    <x v="12"/>
    <x v="74"/>
  </r>
  <r>
    <x v="12"/>
    <x v="75"/>
  </r>
  <r>
    <x v="12"/>
    <x v="76"/>
  </r>
  <r>
    <x v="12"/>
    <x v="77"/>
  </r>
  <r>
    <x v="12"/>
    <x v="78"/>
  </r>
  <r>
    <x v="12"/>
    <x v="79"/>
  </r>
  <r>
    <x v="12"/>
    <x v="80"/>
  </r>
  <r>
    <x v="12"/>
    <x v="81"/>
  </r>
  <r>
    <x v="12"/>
    <x v="82"/>
  </r>
  <r>
    <x v="12"/>
    <x v="83"/>
  </r>
  <r>
    <x v="12"/>
    <x v="84"/>
  </r>
  <r>
    <x v="12"/>
    <x v="85"/>
  </r>
  <r>
    <x v="12"/>
    <x v="86"/>
  </r>
  <r>
    <x v="12"/>
    <x v="87"/>
  </r>
  <r>
    <x v="12"/>
    <x v="88"/>
  </r>
  <r>
    <x v="12"/>
    <x v="89"/>
  </r>
  <r>
    <x v="12"/>
    <x v="90"/>
  </r>
  <r>
    <x v="12"/>
    <x v="91"/>
  </r>
  <r>
    <x v="12"/>
    <x v="92"/>
  </r>
  <r>
    <x v="12"/>
    <x v="93"/>
  </r>
  <r>
    <x v="12"/>
    <x v="94"/>
  </r>
  <r>
    <x v="12"/>
    <x v="95"/>
  </r>
  <r>
    <x v="12"/>
    <x v="96"/>
  </r>
  <r>
    <x v="12"/>
    <x v="97"/>
  </r>
  <r>
    <x v="12"/>
    <x v="98"/>
  </r>
  <r>
    <x v="12"/>
    <x v="99"/>
  </r>
  <r>
    <x v="12"/>
    <x v="100"/>
  </r>
  <r>
    <x v="12"/>
    <x v="101"/>
  </r>
  <r>
    <x v="12"/>
    <x v="102"/>
  </r>
  <r>
    <x v="12"/>
    <x v="103"/>
  </r>
  <r>
    <x v="12"/>
    <x v="104"/>
  </r>
  <r>
    <x v="12"/>
    <x v="105"/>
  </r>
  <r>
    <x v="12"/>
    <x v="106"/>
  </r>
  <r>
    <x v="12"/>
    <x v="107"/>
  </r>
  <r>
    <x v="12"/>
    <x v="108"/>
  </r>
  <r>
    <x v="12"/>
    <x v="109"/>
  </r>
  <r>
    <x v="12"/>
    <x v="110"/>
  </r>
  <r>
    <x v="12"/>
    <x v="111"/>
  </r>
  <r>
    <x v="12"/>
    <x v="112"/>
  </r>
  <r>
    <x v="12"/>
    <x v="113"/>
  </r>
  <r>
    <x v="12"/>
    <x v="114"/>
  </r>
  <r>
    <x v="12"/>
    <x v="115"/>
  </r>
  <r>
    <x v="12"/>
    <x v="116"/>
  </r>
  <r>
    <x v="12"/>
    <x v="117"/>
  </r>
  <r>
    <x v="12"/>
    <x v="118"/>
  </r>
  <r>
    <x v="12"/>
    <x v="119"/>
  </r>
  <r>
    <x v="12"/>
    <x v="120"/>
  </r>
  <r>
    <x v="12"/>
    <x v="121"/>
  </r>
  <r>
    <x v="12"/>
    <x v="122"/>
  </r>
  <r>
    <x v="12"/>
    <x v="123"/>
  </r>
  <r>
    <x v="12"/>
    <x v="124"/>
  </r>
  <r>
    <x v="12"/>
    <x v="125"/>
  </r>
  <r>
    <x v="12"/>
    <x v="126"/>
  </r>
  <r>
    <x v="12"/>
    <x v="127"/>
  </r>
  <r>
    <x v="12"/>
    <x v="128"/>
  </r>
  <r>
    <x v="12"/>
    <x v="129"/>
  </r>
  <r>
    <x v="12"/>
    <x v="130"/>
  </r>
  <r>
    <x v="12"/>
    <x v="131"/>
  </r>
  <r>
    <x v="12"/>
    <x v="132"/>
  </r>
  <r>
    <x v="12"/>
    <x v="133"/>
  </r>
  <r>
    <x v="12"/>
    <x v="134"/>
  </r>
  <r>
    <x v="12"/>
    <x v="135"/>
  </r>
  <r>
    <x v="12"/>
    <x v="136"/>
  </r>
  <r>
    <x v="12"/>
    <x v="137"/>
  </r>
  <r>
    <x v="12"/>
    <x v="138"/>
  </r>
  <r>
    <x v="12"/>
    <x v="139"/>
  </r>
  <r>
    <x v="12"/>
    <x v="140"/>
  </r>
  <r>
    <x v="12"/>
    <x v="141"/>
  </r>
  <r>
    <x v="12"/>
    <x v="142"/>
  </r>
  <r>
    <x v="12"/>
    <x v="143"/>
  </r>
  <r>
    <x v="12"/>
    <x v="144"/>
  </r>
  <r>
    <x v="12"/>
    <x v="145"/>
  </r>
  <r>
    <x v="12"/>
    <x v="146"/>
  </r>
  <r>
    <x v="12"/>
    <x v="147"/>
  </r>
  <r>
    <x v="12"/>
    <x v="148"/>
  </r>
  <r>
    <x v="12"/>
    <x v="149"/>
  </r>
  <r>
    <x v="12"/>
    <x v="150"/>
  </r>
  <r>
    <x v="12"/>
    <x v="151"/>
  </r>
  <r>
    <x v="12"/>
    <x v="152"/>
  </r>
  <r>
    <x v="12"/>
    <x v="153"/>
  </r>
  <r>
    <x v="12"/>
    <x v="154"/>
  </r>
  <r>
    <x v="12"/>
    <x v="155"/>
  </r>
  <r>
    <x v="12"/>
    <x v="156"/>
  </r>
  <r>
    <x v="12"/>
    <x v="157"/>
  </r>
  <r>
    <x v="12"/>
    <x v="158"/>
  </r>
  <r>
    <x v="12"/>
    <x v="159"/>
  </r>
  <r>
    <x v="12"/>
    <x v="160"/>
  </r>
  <r>
    <x v="12"/>
    <x v="161"/>
  </r>
  <r>
    <x v="12"/>
    <x v="162"/>
  </r>
  <r>
    <x v="12"/>
    <x v="163"/>
  </r>
  <r>
    <x v="12"/>
    <x v="164"/>
  </r>
  <r>
    <x v="12"/>
    <x v="165"/>
  </r>
  <r>
    <x v="12"/>
    <x v="166"/>
  </r>
  <r>
    <x v="12"/>
    <x v="167"/>
  </r>
  <r>
    <x v="12"/>
    <x v="168"/>
  </r>
  <r>
    <x v="12"/>
    <x v="169"/>
  </r>
  <r>
    <x v="12"/>
    <x v="170"/>
  </r>
  <r>
    <x v="12"/>
    <x v="171"/>
  </r>
  <r>
    <x v="12"/>
    <x v="172"/>
  </r>
  <r>
    <x v="12"/>
    <x v="173"/>
  </r>
  <r>
    <x v="12"/>
    <x v="174"/>
  </r>
  <r>
    <x v="12"/>
    <x v="175"/>
  </r>
  <r>
    <x v="12"/>
    <x v="176"/>
  </r>
  <r>
    <x v="12"/>
    <x v="177"/>
  </r>
  <r>
    <x v="12"/>
    <x v="178"/>
  </r>
  <r>
    <x v="12"/>
    <x v="179"/>
  </r>
  <r>
    <x v="12"/>
    <x v="180"/>
  </r>
  <r>
    <x v="12"/>
    <x v="181"/>
  </r>
  <r>
    <x v="12"/>
    <x v="182"/>
  </r>
  <r>
    <x v="12"/>
    <x v="183"/>
  </r>
  <r>
    <x v="12"/>
    <x v="184"/>
  </r>
  <r>
    <x v="12"/>
    <x v="185"/>
  </r>
  <r>
    <x v="12"/>
    <x v="186"/>
  </r>
  <r>
    <x v="12"/>
    <x v="187"/>
  </r>
  <r>
    <x v="12"/>
    <x v="188"/>
  </r>
  <r>
    <x v="12"/>
    <x v="189"/>
  </r>
  <r>
    <x v="12"/>
    <x v="190"/>
  </r>
  <r>
    <x v="12"/>
    <x v="191"/>
  </r>
  <r>
    <x v="12"/>
    <x v="192"/>
  </r>
  <r>
    <x v="12"/>
    <x v="193"/>
  </r>
  <r>
    <x v="12"/>
    <x v="194"/>
  </r>
  <r>
    <x v="12"/>
    <x v="195"/>
  </r>
  <r>
    <x v="12"/>
    <x v="196"/>
  </r>
  <r>
    <x v="12"/>
    <x v="197"/>
  </r>
  <r>
    <x v="12"/>
    <x v="198"/>
  </r>
  <r>
    <x v="12"/>
    <x v="199"/>
  </r>
  <r>
    <x v="12"/>
    <x v="200"/>
  </r>
  <r>
    <x v="12"/>
    <x v="201"/>
  </r>
  <r>
    <x v="12"/>
    <x v="202"/>
  </r>
  <r>
    <x v="12"/>
    <x v="203"/>
  </r>
  <r>
    <x v="12"/>
    <x v="204"/>
  </r>
  <r>
    <x v="12"/>
    <x v="205"/>
  </r>
  <r>
    <x v="12"/>
    <x v="206"/>
  </r>
  <r>
    <x v="12"/>
    <x v="207"/>
  </r>
  <r>
    <x v="12"/>
    <x v="208"/>
  </r>
  <r>
    <x v="12"/>
    <x v="209"/>
  </r>
  <r>
    <x v="12"/>
    <x v="210"/>
  </r>
  <r>
    <x v="12"/>
    <x v="211"/>
  </r>
  <r>
    <x v="12"/>
    <x v="212"/>
  </r>
  <r>
    <x v="12"/>
    <x v="213"/>
  </r>
  <r>
    <x v="12"/>
    <x v="214"/>
  </r>
  <r>
    <x v="12"/>
    <x v="215"/>
  </r>
  <r>
    <x v="12"/>
    <x v="216"/>
  </r>
  <r>
    <x v="12"/>
    <x v="217"/>
  </r>
  <r>
    <x v="12"/>
    <x v="218"/>
  </r>
  <r>
    <x v="12"/>
    <x v="219"/>
  </r>
  <r>
    <x v="12"/>
    <x v="220"/>
  </r>
  <r>
    <x v="12"/>
    <x v="221"/>
  </r>
  <r>
    <x v="12"/>
    <x v="222"/>
  </r>
  <r>
    <x v="12"/>
    <x v="223"/>
  </r>
  <r>
    <x v="12"/>
    <x v="224"/>
  </r>
  <r>
    <x v="12"/>
    <x v="225"/>
  </r>
  <r>
    <x v="12"/>
    <x v="226"/>
  </r>
  <r>
    <x v="12"/>
    <x v="227"/>
  </r>
  <r>
    <x v="12"/>
    <x v="228"/>
  </r>
  <r>
    <x v="12"/>
    <x v="229"/>
  </r>
  <r>
    <x v="12"/>
    <x v="230"/>
  </r>
  <r>
    <x v="12"/>
    <x v="231"/>
  </r>
  <r>
    <x v="12"/>
    <x v="232"/>
  </r>
  <r>
    <x v="12"/>
    <x v="233"/>
  </r>
  <r>
    <x v="12"/>
    <x v="234"/>
  </r>
  <r>
    <x v="12"/>
    <x v="235"/>
  </r>
  <r>
    <x v="12"/>
    <x v="236"/>
  </r>
  <r>
    <x v="12"/>
    <x v="237"/>
  </r>
  <r>
    <x v="12"/>
    <x v="238"/>
  </r>
  <r>
    <x v="12"/>
    <x v="239"/>
  </r>
  <r>
    <x v="12"/>
    <x v="240"/>
  </r>
  <r>
    <x v="12"/>
    <x v="241"/>
  </r>
  <r>
    <x v="12"/>
    <x v="242"/>
  </r>
  <r>
    <x v="12"/>
    <x v="243"/>
  </r>
  <r>
    <x v="12"/>
    <x v="244"/>
  </r>
  <r>
    <x v="12"/>
    <x v="245"/>
  </r>
  <r>
    <x v="12"/>
    <x v="246"/>
  </r>
  <r>
    <x v="12"/>
    <x v="247"/>
  </r>
  <r>
    <x v="12"/>
    <x v="248"/>
  </r>
  <r>
    <x v="12"/>
    <x v="249"/>
  </r>
  <r>
    <x v="12"/>
    <x v="250"/>
  </r>
  <r>
    <x v="12"/>
    <x v="251"/>
  </r>
  <r>
    <x v="12"/>
    <x v="252"/>
  </r>
  <r>
    <x v="12"/>
    <x v="253"/>
  </r>
  <r>
    <x v="12"/>
    <x v="254"/>
  </r>
  <r>
    <x v="12"/>
    <x v="255"/>
  </r>
  <r>
    <x v="12"/>
    <x v="256"/>
  </r>
  <r>
    <x v="12"/>
    <x v="257"/>
  </r>
  <r>
    <x v="12"/>
    <x v="258"/>
  </r>
  <r>
    <x v="12"/>
    <x v="259"/>
  </r>
  <r>
    <x v="12"/>
    <x v="260"/>
  </r>
  <r>
    <x v="12"/>
    <x v="261"/>
  </r>
  <r>
    <x v="12"/>
    <x v="262"/>
  </r>
  <r>
    <x v="12"/>
    <x v="263"/>
  </r>
  <r>
    <x v="12"/>
    <x v="264"/>
  </r>
  <r>
    <x v="12"/>
    <x v="265"/>
  </r>
  <r>
    <x v="12"/>
    <x v="266"/>
  </r>
  <r>
    <x v="12"/>
    <x v="267"/>
  </r>
  <r>
    <x v="12"/>
    <x v="268"/>
  </r>
  <r>
    <x v="12"/>
    <x v="269"/>
  </r>
  <r>
    <x v="12"/>
    <x v="270"/>
  </r>
  <r>
    <x v="12"/>
    <x v="271"/>
  </r>
  <r>
    <x v="12"/>
    <x v="272"/>
  </r>
  <r>
    <x v="12"/>
    <x v="273"/>
  </r>
  <r>
    <x v="12"/>
    <x v="274"/>
  </r>
  <r>
    <x v="12"/>
    <x v="275"/>
  </r>
  <r>
    <x v="12"/>
    <x v="276"/>
  </r>
  <r>
    <x v="12"/>
    <x v="277"/>
  </r>
  <r>
    <x v="12"/>
    <x v="278"/>
  </r>
  <r>
    <x v="12"/>
    <x v="279"/>
  </r>
  <r>
    <x v="12"/>
    <x v="280"/>
  </r>
  <r>
    <x v="12"/>
    <x v="281"/>
  </r>
  <r>
    <x v="12"/>
    <x v="282"/>
  </r>
  <r>
    <x v="12"/>
    <x v="283"/>
  </r>
  <r>
    <x v="12"/>
    <x v="284"/>
  </r>
  <r>
    <x v="12"/>
    <x v="285"/>
  </r>
  <r>
    <x v="12"/>
    <x v="286"/>
  </r>
  <r>
    <x v="12"/>
    <x v="287"/>
  </r>
  <r>
    <x v="12"/>
    <x v="288"/>
  </r>
  <r>
    <x v="12"/>
    <x v="289"/>
  </r>
  <r>
    <x v="12"/>
    <x v="290"/>
  </r>
  <r>
    <x v="12"/>
    <x v="291"/>
  </r>
  <r>
    <x v="12"/>
    <x v="292"/>
  </r>
  <r>
    <x v="12"/>
    <x v="293"/>
  </r>
  <r>
    <x v="12"/>
    <x v="294"/>
  </r>
  <r>
    <x v="12"/>
    <x v="295"/>
  </r>
  <r>
    <x v="12"/>
    <x v="296"/>
  </r>
  <r>
    <x v="12"/>
    <x v="297"/>
  </r>
  <r>
    <x v="12"/>
    <x v="298"/>
  </r>
  <r>
    <x v="12"/>
    <x v="299"/>
  </r>
  <r>
    <x v="12"/>
    <x v="300"/>
  </r>
  <r>
    <x v="12"/>
    <x v="301"/>
  </r>
  <r>
    <x v="12"/>
    <x v="302"/>
  </r>
  <r>
    <x v="12"/>
    <x v="303"/>
  </r>
  <r>
    <x v="12"/>
    <x v="304"/>
  </r>
  <r>
    <x v="12"/>
    <x v="305"/>
  </r>
  <r>
    <x v="12"/>
    <x v="306"/>
  </r>
  <r>
    <x v="12"/>
    <x v="307"/>
  </r>
  <r>
    <x v="12"/>
    <x v="308"/>
  </r>
  <r>
    <x v="12"/>
    <x v="309"/>
  </r>
  <r>
    <x v="12"/>
    <x v="310"/>
  </r>
  <r>
    <x v="12"/>
    <x v="311"/>
  </r>
  <r>
    <x v="12"/>
    <x v="312"/>
  </r>
  <r>
    <x v="12"/>
    <x v="313"/>
  </r>
  <r>
    <x v="12"/>
    <x v="314"/>
  </r>
  <r>
    <x v="12"/>
    <x v="315"/>
  </r>
  <r>
    <x v="12"/>
    <x v="316"/>
  </r>
  <r>
    <x v="12"/>
    <x v="317"/>
  </r>
  <r>
    <x v="12"/>
    <x v="318"/>
  </r>
  <r>
    <x v="12"/>
    <x v="319"/>
  </r>
  <r>
    <x v="12"/>
    <x v="320"/>
  </r>
  <r>
    <x v="12"/>
    <x v="321"/>
  </r>
  <r>
    <x v="12"/>
    <x v="322"/>
  </r>
  <r>
    <x v="12"/>
    <x v="323"/>
  </r>
  <r>
    <x v="12"/>
    <x v="324"/>
  </r>
  <r>
    <x v="12"/>
    <x v="325"/>
  </r>
  <r>
    <x v="12"/>
    <x v="326"/>
  </r>
  <r>
    <x v="12"/>
    <x v="327"/>
  </r>
  <r>
    <x v="12"/>
    <x v="328"/>
  </r>
  <r>
    <x v="12"/>
    <x v="329"/>
  </r>
  <r>
    <x v="12"/>
    <x v="330"/>
  </r>
  <r>
    <x v="12"/>
    <x v="331"/>
  </r>
  <r>
    <x v="12"/>
    <x v="332"/>
  </r>
  <r>
    <x v="12"/>
    <x v="333"/>
  </r>
  <r>
    <x v="12"/>
    <x v="334"/>
  </r>
  <r>
    <x v="12"/>
    <x v="335"/>
  </r>
  <r>
    <x v="12"/>
    <x v="336"/>
  </r>
  <r>
    <x v="12"/>
    <x v="337"/>
  </r>
  <r>
    <x v="12"/>
    <x v="338"/>
  </r>
  <r>
    <x v="12"/>
    <x v="339"/>
  </r>
  <r>
    <x v="12"/>
    <x v="340"/>
  </r>
  <r>
    <x v="12"/>
    <x v="341"/>
  </r>
  <r>
    <x v="12"/>
    <x v="342"/>
  </r>
  <r>
    <x v="12"/>
    <x v="343"/>
  </r>
  <r>
    <x v="12"/>
    <x v="344"/>
  </r>
  <r>
    <x v="12"/>
    <x v="345"/>
  </r>
  <r>
    <x v="12"/>
    <x v="346"/>
  </r>
  <r>
    <x v="12"/>
    <x v="347"/>
  </r>
  <r>
    <x v="12"/>
    <x v="348"/>
  </r>
  <r>
    <x v="12"/>
    <x v="349"/>
  </r>
  <r>
    <x v="12"/>
    <x v="350"/>
  </r>
  <r>
    <x v="12"/>
    <x v="351"/>
  </r>
  <r>
    <x v="12"/>
    <x v="352"/>
  </r>
  <r>
    <x v="12"/>
    <x v="353"/>
  </r>
  <r>
    <x v="12"/>
    <x v="354"/>
  </r>
  <r>
    <x v="12"/>
    <x v="355"/>
  </r>
  <r>
    <x v="12"/>
    <x v="356"/>
  </r>
  <r>
    <x v="12"/>
    <x v="357"/>
  </r>
  <r>
    <x v="12"/>
    <x v="358"/>
  </r>
  <r>
    <x v="12"/>
    <x v="359"/>
  </r>
  <r>
    <x v="12"/>
    <x v="360"/>
  </r>
  <r>
    <x v="12"/>
    <x v="361"/>
  </r>
  <r>
    <x v="12"/>
    <x v="362"/>
  </r>
  <r>
    <x v="12"/>
    <x v="363"/>
  </r>
  <r>
    <x v="12"/>
    <x v="364"/>
  </r>
  <r>
    <x v="12"/>
    <x v="365"/>
  </r>
  <r>
    <x v="12"/>
    <x v="366"/>
  </r>
  <r>
    <x v="12"/>
    <x v="367"/>
  </r>
  <r>
    <x v="12"/>
    <x v="368"/>
  </r>
  <r>
    <x v="12"/>
    <x v="369"/>
  </r>
  <r>
    <x v="12"/>
    <x v="370"/>
  </r>
  <r>
    <x v="12"/>
    <x v="371"/>
  </r>
  <r>
    <x v="12"/>
    <x v="372"/>
  </r>
  <r>
    <x v="12"/>
    <x v="373"/>
  </r>
  <r>
    <x v="12"/>
    <x v="374"/>
  </r>
  <r>
    <x v="12"/>
    <x v="375"/>
  </r>
  <r>
    <x v="12"/>
    <x v="376"/>
  </r>
  <r>
    <x v="12"/>
    <x v="377"/>
  </r>
  <r>
    <x v="12"/>
    <x v="378"/>
  </r>
  <r>
    <x v="12"/>
    <x v="379"/>
  </r>
  <r>
    <x v="12"/>
    <x v="380"/>
  </r>
  <r>
    <x v="12"/>
    <x v="381"/>
  </r>
  <r>
    <x v="12"/>
    <x v="382"/>
  </r>
  <r>
    <x v="12"/>
    <x v="383"/>
  </r>
  <r>
    <x v="12"/>
    <x v="384"/>
  </r>
  <r>
    <x v="12"/>
    <x v="385"/>
  </r>
  <r>
    <x v="12"/>
    <x v="386"/>
  </r>
  <r>
    <x v="12"/>
    <x v="387"/>
  </r>
  <r>
    <x v="12"/>
    <x v="388"/>
  </r>
  <r>
    <x v="12"/>
    <x v="389"/>
  </r>
  <r>
    <x v="12"/>
    <x v="390"/>
  </r>
  <r>
    <x v="12"/>
    <x v="391"/>
  </r>
  <r>
    <x v="12"/>
    <x v="392"/>
  </r>
  <r>
    <x v="12"/>
    <x v="393"/>
  </r>
  <r>
    <x v="12"/>
    <x v="394"/>
  </r>
  <r>
    <x v="12"/>
    <x v="395"/>
  </r>
  <r>
    <x v="12"/>
    <x v="396"/>
  </r>
  <r>
    <x v="12"/>
    <x v="397"/>
  </r>
  <r>
    <x v="12"/>
    <x v="398"/>
  </r>
  <r>
    <x v="12"/>
    <x v="399"/>
  </r>
  <r>
    <x v="12"/>
    <x v="400"/>
  </r>
  <r>
    <x v="12"/>
    <x v="401"/>
  </r>
  <r>
    <x v="12"/>
    <x v="402"/>
  </r>
  <r>
    <x v="12"/>
    <x v="403"/>
  </r>
  <r>
    <x v="12"/>
    <x v="404"/>
  </r>
  <r>
    <x v="12"/>
    <x v="405"/>
  </r>
  <r>
    <x v="12"/>
    <x v="406"/>
  </r>
  <r>
    <x v="12"/>
    <x v="407"/>
  </r>
  <r>
    <x v="12"/>
    <x v="408"/>
  </r>
  <r>
    <x v="12"/>
    <x v="409"/>
  </r>
  <r>
    <x v="12"/>
    <x v="410"/>
  </r>
  <r>
    <x v="12"/>
    <x v="411"/>
  </r>
  <r>
    <x v="12"/>
    <x v="412"/>
  </r>
  <r>
    <x v="12"/>
    <x v="413"/>
  </r>
  <r>
    <x v="12"/>
    <x v="414"/>
  </r>
  <r>
    <x v="12"/>
    <x v="415"/>
  </r>
  <r>
    <x v="12"/>
    <x v="416"/>
  </r>
  <r>
    <x v="12"/>
    <x v="417"/>
  </r>
  <r>
    <x v="12"/>
    <x v="418"/>
  </r>
  <r>
    <x v="12"/>
    <x v="419"/>
  </r>
  <r>
    <x v="12"/>
    <x v="420"/>
  </r>
  <r>
    <x v="12"/>
    <x v="421"/>
  </r>
  <r>
    <x v="12"/>
    <x v="422"/>
  </r>
  <r>
    <x v="12"/>
    <x v="423"/>
  </r>
  <r>
    <x v="12"/>
    <x v="424"/>
  </r>
  <r>
    <x v="12"/>
    <x v="425"/>
  </r>
  <r>
    <x v="12"/>
    <x v="426"/>
  </r>
  <r>
    <x v="12"/>
    <x v="427"/>
  </r>
  <r>
    <x v="12"/>
    <x v="428"/>
  </r>
  <r>
    <x v="12"/>
    <x v="429"/>
  </r>
  <r>
    <x v="12"/>
    <x v="430"/>
  </r>
  <r>
    <x v="12"/>
    <x v="431"/>
  </r>
  <r>
    <x v="12"/>
    <x v="432"/>
  </r>
  <r>
    <x v="12"/>
    <x v="433"/>
  </r>
  <r>
    <x v="12"/>
    <x v="434"/>
  </r>
  <r>
    <x v="12"/>
    <x v="435"/>
  </r>
  <r>
    <x v="12"/>
    <x v="436"/>
  </r>
  <r>
    <x v="12"/>
    <x v="437"/>
  </r>
  <r>
    <x v="12"/>
    <x v="438"/>
  </r>
  <r>
    <x v="12"/>
    <x v="439"/>
  </r>
  <r>
    <x v="12"/>
    <x v="440"/>
  </r>
  <r>
    <x v="12"/>
    <x v="441"/>
  </r>
  <r>
    <x v="12"/>
    <x v="442"/>
  </r>
  <r>
    <x v="12"/>
    <x v="443"/>
  </r>
  <r>
    <x v="12"/>
    <x v="444"/>
  </r>
  <r>
    <x v="12"/>
    <x v="445"/>
  </r>
  <r>
    <x v="12"/>
    <x v="446"/>
  </r>
  <r>
    <x v="12"/>
    <x v="447"/>
  </r>
  <r>
    <x v="12"/>
    <x v="448"/>
  </r>
  <r>
    <x v="12"/>
    <x v="449"/>
  </r>
  <r>
    <x v="12"/>
    <x v="450"/>
  </r>
  <r>
    <x v="12"/>
    <x v="451"/>
  </r>
  <r>
    <x v="12"/>
    <x v="452"/>
  </r>
  <r>
    <x v="12"/>
    <x v="453"/>
  </r>
  <r>
    <x v="12"/>
    <x v="454"/>
  </r>
  <r>
    <x v="12"/>
    <x v="455"/>
  </r>
  <r>
    <x v="12"/>
    <x v="456"/>
  </r>
  <r>
    <x v="12"/>
    <x v="457"/>
  </r>
  <r>
    <x v="12"/>
    <x v="458"/>
  </r>
  <r>
    <x v="12"/>
    <x v="459"/>
  </r>
  <r>
    <x v="12"/>
    <x v="460"/>
  </r>
  <r>
    <x v="12"/>
    <x v="461"/>
  </r>
  <r>
    <x v="12"/>
    <x v="462"/>
  </r>
  <r>
    <x v="12"/>
    <x v="463"/>
  </r>
  <r>
    <x v="12"/>
    <x v="464"/>
  </r>
  <r>
    <x v="12"/>
    <x v="465"/>
  </r>
  <r>
    <x v="12"/>
    <x v="466"/>
  </r>
  <r>
    <x v="12"/>
    <x v="467"/>
  </r>
  <r>
    <x v="12"/>
    <x v="468"/>
  </r>
  <r>
    <x v="12"/>
    <x v="469"/>
  </r>
  <r>
    <x v="12"/>
    <x v="470"/>
  </r>
  <r>
    <x v="12"/>
    <x v="471"/>
  </r>
  <r>
    <x v="12"/>
    <x v="472"/>
  </r>
  <r>
    <x v="12"/>
    <x v="473"/>
  </r>
  <r>
    <x v="12"/>
    <x v="474"/>
  </r>
  <r>
    <x v="12"/>
    <x v="475"/>
  </r>
  <r>
    <x v="12"/>
    <x v="476"/>
  </r>
  <r>
    <x v="12"/>
    <x v="477"/>
  </r>
  <r>
    <x v="12"/>
    <x v="478"/>
  </r>
  <r>
    <x v="12"/>
    <x v="479"/>
  </r>
  <r>
    <x v="12"/>
    <x v="480"/>
  </r>
  <r>
    <x v="12"/>
    <x v="481"/>
  </r>
  <r>
    <x v="12"/>
    <x v="482"/>
  </r>
  <r>
    <x v="12"/>
    <x v="483"/>
  </r>
  <r>
    <x v="12"/>
    <x v="484"/>
  </r>
  <r>
    <x v="12"/>
    <x v="485"/>
  </r>
  <r>
    <x v="12"/>
    <x v="486"/>
  </r>
  <r>
    <x v="12"/>
    <x v="487"/>
  </r>
  <r>
    <x v="12"/>
    <x v="488"/>
  </r>
  <r>
    <x v="12"/>
    <x v="489"/>
  </r>
  <r>
    <x v="12"/>
    <x v="490"/>
  </r>
  <r>
    <x v="12"/>
    <x v="491"/>
  </r>
  <r>
    <x v="12"/>
    <x v="492"/>
  </r>
  <r>
    <x v="12"/>
    <x v="493"/>
  </r>
  <r>
    <x v="12"/>
    <x v="494"/>
  </r>
  <r>
    <x v="12"/>
    <x v="495"/>
  </r>
  <r>
    <x v="12"/>
    <x v="496"/>
  </r>
  <r>
    <x v="12"/>
    <x v="497"/>
  </r>
  <r>
    <x v="12"/>
    <x v="498"/>
  </r>
  <r>
    <x v="12"/>
    <x v="499"/>
  </r>
  <r>
    <x v="12"/>
    <x v="500"/>
  </r>
  <r>
    <x v="12"/>
    <x v="501"/>
  </r>
  <r>
    <x v="12"/>
    <x v="502"/>
  </r>
  <r>
    <x v="12"/>
    <x v="503"/>
  </r>
  <r>
    <x v="12"/>
    <x v="504"/>
  </r>
  <r>
    <x v="12"/>
    <x v="505"/>
  </r>
  <r>
    <x v="12"/>
    <x v="506"/>
  </r>
  <r>
    <x v="12"/>
    <x v="507"/>
  </r>
  <r>
    <x v="12"/>
    <x v="508"/>
  </r>
  <r>
    <x v="12"/>
    <x v="509"/>
  </r>
  <r>
    <x v="12"/>
    <x v="510"/>
  </r>
  <r>
    <x v="12"/>
    <x v="511"/>
  </r>
  <r>
    <x v="12"/>
    <x v="512"/>
  </r>
  <r>
    <x v="12"/>
    <x v="513"/>
  </r>
  <r>
    <x v="12"/>
    <x v="514"/>
  </r>
  <r>
    <x v="12"/>
    <x v="515"/>
  </r>
  <r>
    <x v="12"/>
    <x v="516"/>
  </r>
  <r>
    <x v="12"/>
    <x v="517"/>
  </r>
  <r>
    <x v="12"/>
    <x v="518"/>
  </r>
  <r>
    <x v="12"/>
    <x v="519"/>
  </r>
  <r>
    <x v="12"/>
    <x v="520"/>
  </r>
  <r>
    <x v="12"/>
    <x v="521"/>
  </r>
  <r>
    <x v="12"/>
    <x v="522"/>
  </r>
  <r>
    <x v="12"/>
    <x v="523"/>
  </r>
  <r>
    <x v="12"/>
    <x v="524"/>
  </r>
  <r>
    <x v="12"/>
    <x v="525"/>
  </r>
  <r>
    <x v="12"/>
    <x v="526"/>
  </r>
  <r>
    <x v="12"/>
    <x v="527"/>
  </r>
  <r>
    <x v="12"/>
    <x v="528"/>
  </r>
  <r>
    <x v="12"/>
    <x v="529"/>
  </r>
  <r>
    <x v="12"/>
    <x v="530"/>
  </r>
  <r>
    <x v="12"/>
    <x v="531"/>
  </r>
  <r>
    <x v="12"/>
    <x v="532"/>
  </r>
  <r>
    <x v="12"/>
    <x v="533"/>
  </r>
  <r>
    <x v="12"/>
    <x v="534"/>
  </r>
  <r>
    <x v="12"/>
    <x v="535"/>
  </r>
  <r>
    <x v="12"/>
    <x v="536"/>
  </r>
  <r>
    <x v="12"/>
    <x v="537"/>
  </r>
  <r>
    <x v="12"/>
    <x v="538"/>
  </r>
  <r>
    <x v="12"/>
    <x v="539"/>
  </r>
  <r>
    <x v="12"/>
    <x v="540"/>
  </r>
  <r>
    <x v="12"/>
    <x v="541"/>
  </r>
  <r>
    <x v="12"/>
    <x v="542"/>
  </r>
  <r>
    <x v="12"/>
    <x v="543"/>
  </r>
  <r>
    <x v="12"/>
    <x v="544"/>
  </r>
  <r>
    <x v="12"/>
    <x v="545"/>
  </r>
  <r>
    <x v="12"/>
    <x v="546"/>
  </r>
  <r>
    <x v="12"/>
    <x v="547"/>
  </r>
  <r>
    <x v="12"/>
    <x v="548"/>
  </r>
  <r>
    <x v="12"/>
    <x v="549"/>
  </r>
  <r>
    <x v="12"/>
    <x v="550"/>
  </r>
  <r>
    <x v="12"/>
    <x v="551"/>
  </r>
  <r>
    <x v="12"/>
    <x v="552"/>
  </r>
  <r>
    <x v="12"/>
    <x v="553"/>
  </r>
  <r>
    <x v="12"/>
    <x v="554"/>
  </r>
  <r>
    <x v="12"/>
    <x v="555"/>
  </r>
  <r>
    <x v="12"/>
    <x v="556"/>
  </r>
  <r>
    <x v="12"/>
    <x v="557"/>
  </r>
  <r>
    <x v="12"/>
    <x v="558"/>
  </r>
  <r>
    <x v="12"/>
    <x v="559"/>
  </r>
  <r>
    <x v="12"/>
    <x v="560"/>
  </r>
  <r>
    <x v="12"/>
    <x v="561"/>
  </r>
  <r>
    <x v="12"/>
    <x v="562"/>
  </r>
  <r>
    <x v="12"/>
    <x v="563"/>
  </r>
  <r>
    <x v="12"/>
    <x v="564"/>
  </r>
  <r>
    <x v="12"/>
    <x v="565"/>
  </r>
  <r>
    <x v="12"/>
    <x v="566"/>
  </r>
  <r>
    <x v="12"/>
    <x v="567"/>
  </r>
  <r>
    <x v="12"/>
    <x v="568"/>
  </r>
  <r>
    <x v="12"/>
    <x v="569"/>
  </r>
  <r>
    <x v="12"/>
    <x v="570"/>
  </r>
  <r>
    <x v="12"/>
    <x v="571"/>
  </r>
  <r>
    <x v="12"/>
    <x v="572"/>
  </r>
  <r>
    <x v="12"/>
    <x v="573"/>
  </r>
  <r>
    <x v="12"/>
    <x v="574"/>
  </r>
  <r>
    <x v="12"/>
    <x v="575"/>
  </r>
  <r>
    <x v="12"/>
    <x v="576"/>
  </r>
  <r>
    <x v="12"/>
    <x v="577"/>
  </r>
  <r>
    <x v="12"/>
    <x v="578"/>
  </r>
  <r>
    <x v="12"/>
    <x v="579"/>
  </r>
  <r>
    <x v="12"/>
    <x v="580"/>
  </r>
  <r>
    <x v="12"/>
    <x v="581"/>
  </r>
  <r>
    <x v="12"/>
    <x v="582"/>
  </r>
  <r>
    <x v="12"/>
    <x v="583"/>
  </r>
  <r>
    <x v="12"/>
    <x v="584"/>
  </r>
  <r>
    <x v="12"/>
    <x v="585"/>
  </r>
  <r>
    <x v="12"/>
    <x v="586"/>
  </r>
  <r>
    <x v="12"/>
    <x v="587"/>
  </r>
  <r>
    <x v="12"/>
    <x v="588"/>
  </r>
  <r>
    <x v="12"/>
    <x v="589"/>
  </r>
  <r>
    <x v="12"/>
    <x v="590"/>
  </r>
  <r>
    <x v="12"/>
    <x v="591"/>
  </r>
  <r>
    <x v="12"/>
    <x v="592"/>
  </r>
  <r>
    <x v="12"/>
    <x v="593"/>
  </r>
  <r>
    <x v="12"/>
    <x v="594"/>
  </r>
  <r>
    <x v="12"/>
    <x v="595"/>
  </r>
  <r>
    <x v="12"/>
    <x v="596"/>
  </r>
  <r>
    <x v="12"/>
    <x v="597"/>
  </r>
  <r>
    <x v="12"/>
    <x v="598"/>
  </r>
  <r>
    <x v="12"/>
    <x v="599"/>
  </r>
  <r>
    <x v="12"/>
    <x v="600"/>
  </r>
  <r>
    <x v="12"/>
    <x v="601"/>
  </r>
  <r>
    <x v="12"/>
    <x v="602"/>
  </r>
  <r>
    <x v="12"/>
    <x v="603"/>
  </r>
  <r>
    <x v="12"/>
    <x v="604"/>
  </r>
  <r>
    <x v="12"/>
    <x v="605"/>
  </r>
  <r>
    <x v="12"/>
    <x v="606"/>
  </r>
  <r>
    <x v="12"/>
    <x v="607"/>
  </r>
  <r>
    <x v="12"/>
    <x v="608"/>
  </r>
  <r>
    <x v="12"/>
    <x v="609"/>
  </r>
  <r>
    <x v="12"/>
    <x v="610"/>
  </r>
  <r>
    <x v="12"/>
    <x v="611"/>
  </r>
  <r>
    <x v="12"/>
    <x v="612"/>
  </r>
  <r>
    <x v="12"/>
    <x v="613"/>
  </r>
  <r>
    <x v="12"/>
    <x v="614"/>
  </r>
  <r>
    <x v="12"/>
    <x v="615"/>
  </r>
  <r>
    <x v="12"/>
    <x v="616"/>
  </r>
  <r>
    <x v="12"/>
    <x v="617"/>
  </r>
  <r>
    <x v="12"/>
    <x v="618"/>
  </r>
  <r>
    <x v="12"/>
    <x v="619"/>
  </r>
  <r>
    <x v="12"/>
    <x v="620"/>
  </r>
  <r>
    <x v="12"/>
    <x v="621"/>
  </r>
  <r>
    <x v="12"/>
    <x v="622"/>
  </r>
  <r>
    <x v="12"/>
    <x v="623"/>
  </r>
  <r>
    <x v="12"/>
    <x v="624"/>
  </r>
  <r>
    <x v="12"/>
    <x v="625"/>
  </r>
  <r>
    <x v="12"/>
    <x v="626"/>
  </r>
  <r>
    <x v="12"/>
    <x v="627"/>
  </r>
  <r>
    <x v="12"/>
    <x v="628"/>
  </r>
  <r>
    <x v="12"/>
    <x v="629"/>
  </r>
  <r>
    <x v="12"/>
    <x v="630"/>
  </r>
  <r>
    <x v="12"/>
    <x v="631"/>
  </r>
  <r>
    <x v="12"/>
    <x v="632"/>
  </r>
  <r>
    <x v="12"/>
    <x v="633"/>
  </r>
  <r>
    <x v="12"/>
    <x v="634"/>
  </r>
  <r>
    <x v="12"/>
    <x v="635"/>
  </r>
  <r>
    <x v="12"/>
    <x v="636"/>
  </r>
  <r>
    <x v="12"/>
    <x v="637"/>
  </r>
  <r>
    <x v="12"/>
    <x v="638"/>
  </r>
  <r>
    <x v="12"/>
    <x v="639"/>
  </r>
  <r>
    <x v="12"/>
    <x v="640"/>
  </r>
  <r>
    <x v="12"/>
    <x v="641"/>
  </r>
  <r>
    <x v="12"/>
    <x v="642"/>
  </r>
  <r>
    <x v="12"/>
    <x v="643"/>
  </r>
  <r>
    <x v="12"/>
    <x v="644"/>
  </r>
  <r>
    <x v="12"/>
    <x v="645"/>
  </r>
  <r>
    <x v="12"/>
    <x v="646"/>
  </r>
  <r>
    <x v="12"/>
    <x v="647"/>
  </r>
  <r>
    <x v="12"/>
    <x v="648"/>
  </r>
  <r>
    <x v="12"/>
    <x v="649"/>
  </r>
  <r>
    <x v="12"/>
    <x v="650"/>
  </r>
  <r>
    <x v="12"/>
    <x v="651"/>
  </r>
  <r>
    <x v="12"/>
    <x v="652"/>
  </r>
  <r>
    <x v="12"/>
    <x v="653"/>
  </r>
  <r>
    <x v="12"/>
    <x v="654"/>
  </r>
  <r>
    <x v="12"/>
    <x v="655"/>
  </r>
  <r>
    <x v="12"/>
    <x v="656"/>
  </r>
  <r>
    <x v="12"/>
    <x v="657"/>
  </r>
  <r>
    <x v="12"/>
    <x v="658"/>
  </r>
  <r>
    <x v="12"/>
    <x v="659"/>
  </r>
  <r>
    <x v="12"/>
    <x v="660"/>
  </r>
  <r>
    <x v="12"/>
    <x v="661"/>
  </r>
  <r>
    <x v="12"/>
    <x v="662"/>
  </r>
  <r>
    <x v="12"/>
    <x v="663"/>
  </r>
  <r>
    <x v="12"/>
    <x v="664"/>
  </r>
  <r>
    <x v="12"/>
    <x v="665"/>
  </r>
  <r>
    <x v="12"/>
    <x v="666"/>
  </r>
  <r>
    <x v="12"/>
    <x v="667"/>
  </r>
  <r>
    <x v="12"/>
    <x v="668"/>
  </r>
  <r>
    <x v="12"/>
    <x v="669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679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679"/>
  </r>
  <r>
    <x v="13"/>
    <x v="680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679"/>
  </r>
  <r>
    <x v="13"/>
    <x v="680"/>
  </r>
  <r>
    <x v="13"/>
    <x v="681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679"/>
  </r>
  <r>
    <x v="13"/>
    <x v="680"/>
  </r>
  <r>
    <x v="13"/>
    <x v="681"/>
  </r>
  <r>
    <x v="13"/>
    <x v="682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679"/>
  </r>
  <r>
    <x v="13"/>
    <x v="680"/>
  </r>
  <r>
    <x v="13"/>
    <x v="681"/>
  </r>
  <r>
    <x v="13"/>
    <x v="682"/>
  </r>
  <r>
    <x v="13"/>
    <x v="683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679"/>
  </r>
  <r>
    <x v="13"/>
    <x v="680"/>
  </r>
  <r>
    <x v="13"/>
    <x v="681"/>
  </r>
  <r>
    <x v="13"/>
    <x v="682"/>
  </r>
  <r>
    <x v="13"/>
    <x v="683"/>
  </r>
  <r>
    <x v="13"/>
    <x v="684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679"/>
  </r>
  <r>
    <x v="13"/>
    <x v="680"/>
  </r>
  <r>
    <x v="13"/>
    <x v="681"/>
  </r>
  <r>
    <x v="13"/>
    <x v="682"/>
  </r>
  <r>
    <x v="13"/>
    <x v="683"/>
  </r>
  <r>
    <x v="13"/>
    <x v="684"/>
  </r>
  <r>
    <x v="13"/>
    <x v="685"/>
  </r>
  <r>
    <x v="13"/>
    <x v="1"/>
  </r>
  <r>
    <x v="13"/>
    <x v="2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31"/>
  </r>
  <r>
    <x v="13"/>
    <x v="32"/>
  </r>
  <r>
    <x v="13"/>
    <x v="33"/>
  </r>
  <r>
    <x v="13"/>
    <x v="34"/>
  </r>
  <r>
    <x v="13"/>
    <x v="35"/>
  </r>
  <r>
    <x v="13"/>
    <x v="36"/>
  </r>
  <r>
    <x v="13"/>
    <x v="37"/>
  </r>
  <r>
    <x v="13"/>
    <x v="38"/>
  </r>
  <r>
    <x v="13"/>
    <x v="39"/>
  </r>
  <r>
    <x v="13"/>
    <x v="40"/>
  </r>
  <r>
    <x v="13"/>
    <x v="41"/>
  </r>
  <r>
    <x v="13"/>
    <x v="42"/>
  </r>
  <r>
    <x v="13"/>
    <x v="43"/>
  </r>
  <r>
    <x v="13"/>
    <x v="44"/>
  </r>
  <r>
    <x v="13"/>
    <x v="45"/>
  </r>
  <r>
    <x v="13"/>
    <x v="46"/>
  </r>
  <r>
    <x v="13"/>
    <x v="47"/>
  </r>
  <r>
    <x v="13"/>
    <x v="48"/>
  </r>
  <r>
    <x v="13"/>
    <x v="49"/>
  </r>
  <r>
    <x v="13"/>
    <x v="50"/>
  </r>
  <r>
    <x v="13"/>
    <x v="51"/>
  </r>
  <r>
    <x v="13"/>
    <x v="52"/>
  </r>
  <r>
    <x v="13"/>
    <x v="53"/>
  </r>
  <r>
    <x v="13"/>
    <x v="54"/>
  </r>
  <r>
    <x v="13"/>
    <x v="55"/>
  </r>
  <r>
    <x v="13"/>
    <x v="56"/>
  </r>
  <r>
    <x v="13"/>
    <x v="57"/>
  </r>
  <r>
    <x v="13"/>
    <x v="58"/>
  </r>
  <r>
    <x v="13"/>
    <x v="59"/>
  </r>
  <r>
    <x v="13"/>
    <x v="60"/>
  </r>
  <r>
    <x v="13"/>
    <x v="61"/>
  </r>
  <r>
    <x v="13"/>
    <x v="62"/>
  </r>
  <r>
    <x v="13"/>
    <x v="63"/>
  </r>
  <r>
    <x v="13"/>
    <x v="64"/>
  </r>
  <r>
    <x v="13"/>
    <x v="65"/>
  </r>
  <r>
    <x v="13"/>
    <x v="66"/>
  </r>
  <r>
    <x v="13"/>
    <x v="67"/>
  </r>
  <r>
    <x v="13"/>
    <x v="68"/>
  </r>
  <r>
    <x v="13"/>
    <x v="69"/>
  </r>
  <r>
    <x v="13"/>
    <x v="70"/>
  </r>
  <r>
    <x v="13"/>
    <x v="71"/>
  </r>
  <r>
    <x v="13"/>
    <x v="72"/>
  </r>
  <r>
    <x v="13"/>
    <x v="73"/>
  </r>
  <r>
    <x v="13"/>
    <x v="74"/>
  </r>
  <r>
    <x v="13"/>
    <x v="75"/>
  </r>
  <r>
    <x v="13"/>
    <x v="76"/>
  </r>
  <r>
    <x v="13"/>
    <x v="77"/>
  </r>
  <r>
    <x v="13"/>
    <x v="78"/>
  </r>
  <r>
    <x v="13"/>
    <x v="79"/>
  </r>
  <r>
    <x v="13"/>
    <x v="80"/>
  </r>
  <r>
    <x v="13"/>
    <x v="81"/>
  </r>
  <r>
    <x v="13"/>
    <x v="82"/>
  </r>
  <r>
    <x v="13"/>
    <x v="83"/>
  </r>
  <r>
    <x v="13"/>
    <x v="84"/>
  </r>
  <r>
    <x v="13"/>
    <x v="85"/>
  </r>
  <r>
    <x v="13"/>
    <x v="86"/>
  </r>
  <r>
    <x v="13"/>
    <x v="87"/>
  </r>
  <r>
    <x v="13"/>
    <x v="88"/>
  </r>
  <r>
    <x v="13"/>
    <x v="89"/>
  </r>
  <r>
    <x v="13"/>
    <x v="90"/>
  </r>
  <r>
    <x v="13"/>
    <x v="91"/>
  </r>
  <r>
    <x v="13"/>
    <x v="92"/>
  </r>
  <r>
    <x v="13"/>
    <x v="93"/>
  </r>
  <r>
    <x v="13"/>
    <x v="94"/>
  </r>
  <r>
    <x v="13"/>
    <x v="95"/>
  </r>
  <r>
    <x v="13"/>
    <x v="96"/>
  </r>
  <r>
    <x v="13"/>
    <x v="97"/>
  </r>
  <r>
    <x v="13"/>
    <x v="98"/>
  </r>
  <r>
    <x v="13"/>
    <x v="99"/>
  </r>
  <r>
    <x v="13"/>
    <x v="100"/>
  </r>
  <r>
    <x v="13"/>
    <x v="101"/>
  </r>
  <r>
    <x v="13"/>
    <x v="102"/>
  </r>
  <r>
    <x v="13"/>
    <x v="103"/>
  </r>
  <r>
    <x v="13"/>
    <x v="104"/>
  </r>
  <r>
    <x v="13"/>
    <x v="105"/>
  </r>
  <r>
    <x v="13"/>
    <x v="106"/>
  </r>
  <r>
    <x v="13"/>
    <x v="107"/>
  </r>
  <r>
    <x v="13"/>
    <x v="108"/>
  </r>
  <r>
    <x v="13"/>
    <x v="109"/>
  </r>
  <r>
    <x v="13"/>
    <x v="110"/>
  </r>
  <r>
    <x v="13"/>
    <x v="111"/>
  </r>
  <r>
    <x v="13"/>
    <x v="112"/>
  </r>
  <r>
    <x v="13"/>
    <x v="113"/>
  </r>
  <r>
    <x v="13"/>
    <x v="114"/>
  </r>
  <r>
    <x v="13"/>
    <x v="115"/>
  </r>
  <r>
    <x v="13"/>
    <x v="116"/>
  </r>
  <r>
    <x v="13"/>
    <x v="117"/>
  </r>
  <r>
    <x v="13"/>
    <x v="118"/>
  </r>
  <r>
    <x v="13"/>
    <x v="119"/>
  </r>
  <r>
    <x v="13"/>
    <x v="120"/>
  </r>
  <r>
    <x v="13"/>
    <x v="121"/>
  </r>
  <r>
    <x v="13"/>
    <x v="122"/>
  </r>
  <r>
    <x v="13"/>
    <x v="123"/>
  </r>
  <r>
    <x v="13"/>
    <x v="124"/>
  </r>
  <r>
    <x v="13"/>
    <x v="125"/>
  </r>
  <r>
    <x v="13"/>
    <x v="126"/>
  </r>
  <r>
    <x v="13"/>
    <x v="127"/>
  </r>
  <r>
    <x v="13"/>
    <x v="128"/>
  </r>
  <r>
    <x v="13"/>
    <x v="129"/>
  </r>
  <r>
    <x v="13"/>
    <x v="130"/>
  </r>
  <r>
    <x v="13"/>
    <x v="131"/>
  </r>
  <r>
    <x v="13"/>
    <x v="132"/>
  </r>
  <r>
    <x v="13"/>
    <x v="133"/>
  </r>
  <r>
    <x v="13"/>
    <x v="134"/>
  </r>
  <r>
    <x v="13"/>
    <x v="135"/>
  </r>
  <r>
    <x v="13"/>
    <x v="136"/>
  </r>
  <r>
    <x v="13"/>
    <x v="137"/>
  </r>
  <r>
    <x v="13"/>
    <x v="138"/>
  </r>
  <r>
    <x v="13"/>
    <x v="139"/>
  </r>
  <r>
    <x v="13"/>
    <x v="140"/>
  </r>
  <r>
    <x v="13"/>
    <x v="141"/>
  </r>
  <r>
    <x v="13"/>
    <x v="142"/>
  </r>
  <r>
    <x v="13"/>
    <x v="143"/>
  </r>
  <r>
    <x v="13"/>
    <x v="144"/>
  </r>
  <r>
    <x v="13"/>
    <x v="145"/>
  </r>
  <r>
    <x v="13"/>
    <x v="146"/>
  </r>
  <r>
    <x v="13"/>
    <x v="147"/>
  </r>
  <r>
    <x v="13"/>
    <x v="148"/>
  </r>
  <r>
    <x v="13"/>
    <x v="149"/>
  </r>
  <r>
    <x v="13"/>
    <x v="150"/>
  </r>
  <r>
    <x v="13"/>
    <x v="151"/>
  </r>
  <r>
    <x v="13"/>
    <x v="152"/>
  </r>
  <r>
    <x v="13"/>
    <x v="153"/>
  </r>
  <r>
    <x v="13"/>
    <x v="154"/>
  </r>
  <r>
    <x v="13"/>
    <x v="155"/>
  </r>
  <r>
    <x v="13"/>
    <x v="156"/>
  </r>
  <r>
    <x v="13"/>
    <x v="157"/>
  </r>
  <r>
    <x v="13"/>
    <x v="158"/>
  </r>
  <r>
    <x v="13"/>
    <x v="159"/>
  </r>
  <r>
    <x v="13"/>
    <x v="160"/>
  </r>
  <r>
    <x v="13"/>
    <x v="161"/>
  </r>
  <r>
    <x v="13"/>
    <x v="162"/>
  </r>
  <r>
    <x v="13"/>
    <x v="163"/>
  </r>
  <r>
    <x v="13"/>
    <x v="164"/>
  </r>
  <r>
    <x v="13"/>
    <x v="165"/>
  </r>
  <r>
    <x v="13"/>
    <x v="166"/>
  </r>
  <r>
    <x v="13"/>
    <x v="167"/>
  </r>
  <r>
    <x v="13"/>
    <x v="168"/>
  </r>
  <r>
    <x v="13"/>
    <x v="169"/>
  </r>
  <r>
    <x v="13"/>
    <x v="170"/>
  </r>
  <r>
    <x v="13"/>
    <x v="171"/>
  </r>
  <r>
    <x v="13"/>
    <x v="172"/>
  </r>
  <r>
    <x v="13"/>
    <x v="173"/>
  </r>
  <r>
    <x v="13"/>
    <x v="174"/>
  </r>
  <r>
    <x v="13"/>
    <x v="175"/>
  </r>
  <r>
    <x v="13"/>
    <x v="176"/>
  </r>
  <r>
    <x v="13"/>
    <x v="177"/>
  </r>
  <r>
    <x v="13"/>
    <x v="178"/>
  </r>
  <r>
    <x v="13"/>
    <x v="179"/>
  </r>
  <r>
    <x v="13"/>
    <x v="180"/>
  </r>
  <r>
    <x v="13"/>
    <x v="181"/>
  </r>
  <r>
    <x v="13"/>
    <x v="182"/>
  </r>
  <r>
    <x v="13"/>
    <x v="183"/>
  </r>
  <r>
    <x v="13"/>
    <x v="184"/>
  </r>
  <r>
    <x v="13"/>
    <x v="185"/>
  </r>
  <r>
    <x v="13"/>
    <x v="186"/>
  </r>
  <r>
    <x v="13"/>
    <x v="187"/>
  </r>
  <r>
    <x v="13"/>
    <x v="188"/>
  </r>
  <r>
    <x v="13"/>
    <x v="189"/>
  </r>
  <r>
    <x v="13"/>
    <x v="190"/>
  </r>
  <r>
    <x v="13"/>
    <x v="191"/>
  </r>
  <r>
    <x v="13"/>
    <x v="192"/>
  </r>
  <r>
    <x v="13"/>
    <x v="193"/>
  </r>
  <r>
    <x v="13"/>
    <x v="194"/>
  </r>
  <r>
    <x v="13"/>
    <x v="195"/>
  </r>
  <r>
    <x v="13"/>
    <x v="196"/>
  </r>
  <r>
    <x v="13"/>
    <x v="197"/>
  </r>
  <r>
    <x v="13"/>
    <x v="198"/>
  </r>
  <r>
    <x v="13"/>
    <x v="199"/>
  </r>
  <r>
    <x v="13"/>
    <x v="200"/>
  </r>
  <r>
    <x v="13"/>
    <x v="201"/>
  </r>
  <r>
    <x v="13"/>
    <x v="202"/>
  </r>
  <r>
    <x v="13"/>
    <x v="203"/>
  </r>
  <r>
    <x v="13"/>
    <x v="204"/>
  </r>
  <r>
    <x v="13"/>
    <x v="205"/>
  </r>
  <r>
    <x v="13"/>
    <x v="206"/>
  </r>
  <r>
    <x v="13"/>
    <x v="207"/>
  </r>
  <r>
    <x v="13"/>
    <x v="208"/>
  </r>
  <r>
    <x v="13"/>
    <x v="209"/>
  </r>
  <r>
    <x v="13"/>
    <x v="210"/>
  </r>
  <r>
    <x v="13"/>
    <x v="211"/>
  </r>
  <r>
    <x v="13"/>
    <x v="212"/>
  </r>
  <r>
    <x v="13"/>
    <x v="213"/>
  </r>
  <r>
    <x v="13"/>
    <x v="214"/>
  </r>
  <r>
    <x v="13"/>
    <x v="215"/>
  </r>
  <r>
    <x v="13"/>
    <x v="216"/>
  </r>
  <r>
    <x v="13"/>
    <x v="217"/>
  </r>
  <r>
    <x v="13"/>
    <x v="218"/>
  </r>
  <r>
    <x v="13"/>
    <x v="219"/>
  </r>
  <r>
    <x v="13"/>
    <x v="220"/>
  </r>
  <r>
    <x v="13"/>
    <x v="221"/>
  </r>
  <r>
    <x v="13"/>
    <x v="222"/>
  </r>
  <r>
    <x v="13"/>
    <x v="223"/>
  </r>
  <r>
    <x v="13"/>
    <x v="224"/>
  </r>
  <r>
    <x v="13"/>
    <x v="225"/>
  </r>
  <r>
    <x v="13"/>
    <x v="226"/>
  </r>
  <r>
    <x v="13"/>
    <x v="227"/>
  </r>
  <r>
    <x v="13"/>
    <x v="228"/>
  </r>
  <r>
    <x v="13"/>
    <x v="229"/>
  </r>
  <r>
    <x v="13"/>
    <x v="230"/>
  </r>
  <r>
    <x v="13"/>
    <x v="231"/>
  </r>
  <r>
    <x v="13"/>
    <x v="232"/>
  </r>
  <r>
    <x v="13"/>
    <x v="233"/>
  </r>
  <r>
    <x v="13"/>
    <x v="234"/>
  </r>
  <r>
    <x v="13"/>
    <x v="235"/>
  </r>
  <r>
    <x v="13"/>
    <x v="236"/>
  </r>
  <r>
    <x v="13"/>
    <x v="237"/>
  </r>
  <r>
    <x v="13"/>
    <x v="238"/>
  </r>
  <r>
    <x v="13"/>
    <x v="239"/>
  </r>
  <r>
    <x v="13"/>
    <x v="240"/>
  </r>
  <r>
    <x v="13"/>
    <x v="241"/>
  </r>
  <r>
    <x v="13"/>
    <x v="242"/>
  </r>
  <r>
    <x v="13"/>
    <x v="243"/>
  </r>
  <r>
    <x v="13"/>
    <x v="244"/>
  </r>
  <r>
    <x v="13"/>
    <x v="245"/>
  </r>
  <r>
    <x v="13"/>
    <x v="246"/>
  </r>
  <r>
    <x v="13"/>
    <x v="247"/>
  </r>
  <r>
    <x v="13"/>
    <x v="248"/>
  </r>
  <r>
    <x v="13"/>
    <x v="249"/>
  </r>
  <r>
    <x v="13"/>
    <x v="250"/>
  </r>
  <r>
    <x v="13"/>
    <x v="251"/>
  </r>
  <r>
    <x v="13"/>
    <x v="252"/>
  </r>
  <r>
    <x v="13"/>
    <x v="253"/>
  </r>
  <r>
    <x v="13"/>
    <x v="254"/>
  </r>
  <r>
    <x v="13"/>
    <x v="255"/>
  </r>
  <r>
    <x v="13"/>
    <x v="256"/>
  </r>
  <r>
    <x v="13"/>
    <x v="257"/>
  </r>
  <r>
    <x v="13"/>
    <x v="258"/>
  </r>
  <r>
    <x v="13"/>
    <x v="259"/>
  </r>
  <r>
    <x v="13"/>
    <x v="260"/>
  </r>
  <r>
    <x v="13"/>
    <x v="261"/>
  </r>
  <r>
    <x v="13"/>
    <x v="262"/>
  </r>
  <r>
    <x v="13"/>
    <x v="263"/>
  </r>
  <r>
    <x v="13"/>
    <x v="264"/>
  </r>
  <r>
    <x v="13"/>
    <x v="265"/>
  </r>
  <r>
    <x v="13"/>
    <x v="266"/>
  </r>
  <r>
    <x v="13"/>
    <x v="267"/>
  </r>
  <r>
    <x v="13"/>
    <x v="268"/>
  </r>
  <r>
    <x v="13"/>
    <x v="269"/>
  </r>
  <r>
    <x v="13"/>
    <x v="270"/>
  </r>
  <r>
    <x v="13"/>
    <x v="271"/>
  </r>
  <r>
    <x v="13"/>
    <x v="272"/>
  </r>
  <r>
    <x v="13"/>
    <x v="273"/>
  </r>
  <r>
    <x v="13"/>
    <x v="274"/>
  </r>
  <r>
    <x v="13"/>
    <x v="275"/>
  </r>
  <r>
    <x v="13"/>
    <x v="276"/>
  </r>
  <r>
    <x v="13"/>
    <x v="277"/>
  </r>
  <r>
    <x v="13"/>
    <x v="278"/>
  </r>
  <r>
    <x v="13"/>
    <x v="279"/>
  </r>
  <r>
    <x v="13"/>
    <x v="280"/>
  </r>
  <r>
    <x v="13"/>
    <x v="281"/>
  </r>
  <r>
    <x v="13"/>
    <x v="282"/>
  </r>
  <r>
    <x v="13"/>
    <x v="283"/>
  </r>
  <r>
    <x v="13"/>
    <x v="284"/>
  </r>
  <r>
    <x v="13"/>
    <x v="285"/>
  </r>
  <r>
    <x v="13"/>
    <x v="286"/>
  </r>
  <r>
    <x v="13"/>
    <x v="287"/>
  </r>
  <r>
    <x v="13"/>
    <x v="288"/>
  </r>
  <r>
    <x v="13"/>
    <x v="289"/>
  </r>
  <r>
    <x v="13"/>
    <x v="290"/>
  </r>
  <r>
    <x v="13"/>
    <x v="291"/>
  </r>
  <r>
    <x v="13"/>
    <x v="292"/>
  </r>
  <r>
    <x v="13"/>
    <x v="293"/>
  </r>
  <r>
    <x v="13"/>
    <x v="294"/>
  </r>
  <r>
    <x v="13"/>
    <x v="295"/>
  </r>
  <r>
    <x v="13"/>
    <x v="296"/>
  </r>
  <r>
    <x v="13"/>
    <x v="297"/>
  </r>
  <r>
    <x v="13"/>
    <x v="298"/>
  </r>
  <r>
    <x v="13"/>
    <x v="299"/>
  </r>
  <r>
    <x v="13"/>
    <x v="300"/>
  </r>
  <r>
    <x v="13"/>
    <x v="301"/>
  </r>
  <r>
    <x v="13"/>
    <x v="302"/>
  </r>
  <r>
    <x v="13"/>
    <x v="303"/>
  </r>
  <r>
    <x v="13"/>
    <x v="304"/>
  </r>
  <r>
    <x v="13"/>
    <x v="305"/>
  </r>
  <r>
    <x v="13"/>
    <x v="306"/>
  </r>
  <r>
    <x v="13"/>
    <x v="307"/>
  </r>
  <r>
    <x v="13"/>
    <x v="308"/>
  </r>
  <r>
    <x v="13"/>
    <x v="309"/>
  </r>
  <r>
    <x v="13"/>
    <x v="310"/>
  </r>
  <r>
    <x v="13"/>
    <x v="311"/>
  </r>
  <r>
    <x v="13"/>
    <x v="312"/>
  </r>
  <r>
    <x v="13"/>
    <x v="313"/>
  </r>
  <r>
    <x v="13"/>
    <x v="314"/>
  </r>
  <r>
    <x v="13"/>
    <x v="315"/>
  </r>
  <r>
    <x v="13"/>
    <x v="316"/>
  </r>
  <r>
    <x v="13"/>
    <x v="317"/>
  </r>
  <r>
    <x v="13"/>
    <x v="318"/>
  </r>
  <r>
    <x v="13"/>
    <x v="319"/>
  </r>
  <r>
    <x v="13"/>
    <x v="320"/>
  </r>
  <r>
    <x v="13"/>
    <x v="321"/>
  </r>
  <r>
    <x v="13"/>
    <x v="322"/>
  </r>
  <r>
    <x v="13"/>
    <x v="323"/>
  </r>
  <r>
    <x v="13"/>
    <x v="324"/>
  </r>
  <r>
    <x v="13"/>
    <x v="325"/>
  </r>
  <r>
    <x v="13"/>
    <x v="326"/>
  </r>
  <r>
    <x v="13"/>
    <x v="327"/>
  </r>
  <r>
    <x v="13"/>
    <x v="328"/>
  </r>
  <r>
    <x v="13"/>
    <x v="329"/>
  </r>
  <r>
    <x v="13"/>
    <x v="330"/>
  </r>
  <r>
    <x v="13"/>
    <x v="331"/>
  </r>
  <r>
    <x v="13"/>
    <x v="332"/>
  </r>
  <r>
    <x v="13"/>
    <x v="333"/>
  </r>
  <r>
    <x v="13"/>
    <x v="334"/>
  </r>
  <r>
    <x v="13"/>
    <x v="335"/>
  </r>
  <r>
    <x v="13"/>
    <x v="336"/>
  </r>
  <r>
    <x v="13"/>
    <x v="337"/>
  </r>
  <r>
    <x v="13"/>
    <x v="338"/>
  </r>
  <r>
    <x v="13"/>
    <x v="339"/>
  </r>
  <r>
    <x v="13"/>
    <x v="340"/>
  </r>
  <r>
    <x v="13"/>
    <x v="341"/>
  </r>
  <r>
    <x v="13"/>
    <x v="342"/>
  </r>
  <r>
    <x v="13"/>
    <x v="343"/>
  </r>
  <r>
    <x v="13"/>
    <x v="344"/>
  </r>
  <r>
    <x v="13"/>
    <x v="345"/>
  </r>
  <r>
    <x v="13"/>
    <x v="346"/>
  </r>
  <r>
    <x v="13"/>
    <x v="347"/>
  </r>
  <r>
    <x v="13"/>
    <x v="348"/>
  </r>
  <r>
    <x v="13"/>
    <x v="349"/>
  </r>
  <r>
    <x v="13"/>
    <x v="350"/>
  </r>
  <r>
    <x v="13"/>
    <x v="351"/>
  </r>
  <r>
    <x v="13"/>
    <x v="352"/>
  </r>
  <r>
    <x v="13"/>
    <x v="353"/>
  </r>
  <r>
    <x v="13"/>
    <x v="354"/>
  </r>
  <r>
    <x v="13"/>
    <x v="355"/>
  </r>
  <r>
    <x v="13"/>
    <x v="356"/>
  </r>
  <r>
    <x v="13"/>
    <x v="357"/>
  </r>
  <r>
    <x v="13"/>
    <x v="358"/>
  </r>
  <r>
    <x v="13"/>
    <x v="359"/>
  </r>
  <r>
    <x v="13"/>
    <x v="360"/>
  </r>
  <r>
    <x v="13"/>
    <x v="361"/>
  </r>
  <r>
    <x v="13"/>
    <x v="362"/>
  </r>
  <r>
    <x v="13"/>
    <x v="363"/>
  </r>
  <r>
    <x v="13"/>
    <x v="364"/>
  </r>
  <r>
    <x v="13"/>
    <x v="365"/>
  </r>
  <r>
    <x v="13"/>
    <x v="366"/>
  </r>
  <r>
    <x v="13"/>
    <x v="367"/>
  </r>
  <r>
    <x v="13"/>
    <x v="368"/>
  </r>
  <r>
    <x v="13"/>
    <x v="369"/>
  </r>
  <r>
    <x v="13"/>
    <x v="370"/>
  </r>
  <r>
    <x v="13"/>
    <x v="371"/>
  </r>
  <r>
    <x v="13"/>
    <x v="372"/>
  </r>
  <r>
    <x v="13"/>
    <x v="373"/>
  </r>
  <r>
    <x v="13"/>
    <x v="374"/>
  </r>
  <r>
    <x v="13"/>
    <x v="375"/>
  </r>
  <r>
    <x v="13"/>
    <x v="376"/>
  </r>
  <r>
    <x v="13"/>
    <x v="377"/>
  </r>
  <r>
    <x v="13"/>
    <x v="378"/>
  </r>
  <r>
    <x v="13"/>
    <x v="379"/>
  </r>
  <r>
    <x v="13"/>
    <x v="380"/>
  </r>
  <r>
    <x v="13"/>
    <x v="381"/>
  </r>
  <r>
    <x v="13"/>
    <x v="382"/>
  </r>
  <r>
    <x v="13"/>
    <x v="383"/>
  </r>
  <r>
    <x v="13"/>
    <x v="384"/>
  </r>
  <r>
    <x v="13"/>
    <x v="385"/>
  </r>
  <r>
    <x v="13"/>
    <x v="386"/>
  </r>
  <r>
    <x v="13"/>
    <x v="387"/>
  </r>
  <r>
    <x v="13"/>
    <x v="388"/>
  </r>
  <r>
    <x v="13"/>
    <x v="389"/>
  </r>
  <r>
    <x v="13"/>
    <x v="390"/>
  </r>
  <r>
    <x v="13"/>
    <x v="391"/>
  </r>
  <r>
    <x v="13"/>
    <x v="392"/>
  </r>
  <r>
    <x v="13"/>
    <x v="393"/>
  </r>
  <r>
    <x v="13"/>
    <x v="394"/>
  </r>
  <r>
    <x v="13"/>
    <x v="395"/>
  </r>
  <r>
    <x v="13"/>
    <x v="396"/>
  </r>
  <r>
    <x v="13"/>
    <x v="397"/>
  </r>
  <r>
    <x v="13"/>
    <x v="398"/>
  </r>
  <r>
    <x v="13"/>
    <x v="399"/>
  </r>
  <r>
    <x v="13"/>
    <x v="400"/>
  </r>
  <r>
    <x v="13"/>
    <x v="401"/>
  </r>
  <r>
    <x v="13"/>
    <x v="402"/>
  </r>
  <r>
    <x v="13"/>
    <x v="403"/>
  </r>
  <r>
    <x v="13"/>
    <x v="404"/>
  </r>
  <r>
    <x v="13"/>
    <x v="405"/>
  </r>
  <r>
    <x v="13"/>
    <x v="406"/>
  </r>
  <r>
    <x v="13"/>
    <x v="407"/>
  </r>
  <r>
    <x v="13"/>
    <x v="408"/>
  </r>
  <r>
    <x v="13"/>
    <x v="409"/>
  </r>
  <r>
    <x v="13"/>
    <x v="410"/>
  </r>
  <r>
    <x v="13"/>
    <x v="411"/>
  </r>
  <r>
    <x v="13"/>
    <x v="412"/>
  </r>
  <r>
    <x v="13"/>
    <x v="413"/>
  </r>
  <r>
    <x v="13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3"/>
    <x v="451"/>
  </r>
  <r>
    <x v="13"/>
    <x v="452"/>
  </r>
  <r>
    <x v="13"/>
    <x v="453"/>
  </r>
  <r>
    <x v="13"/>
    <x v="454"/>
  </r>
  <r>
    <x v="13"/>
    <x v="455"/>
  </r>
  <r>
    <x v="13"/>
    <x v="456"/>
  </r>
  <r>
    <x v="13"/>
    <x v="457"/>
  </r>
  <r>
    <x v="13"/>
    <x v="458"/>
  </r>
  <r>
    <x v="13"/>
    <x v="459"/>
  </r>
  <r>
    <x v="13"/>
    <x v="460"/>
  </r>
  <r>
    <x v="13"/>
    <x v="461"/>
  </r>
  <r>
    <x v="13"/>
    <x v="462"/>
  </r>
  <r>
    <x v="13"/>
    <x v="463"/>
  </r>
  <r>
    <x v="13"/>
    <x v="464"/>
  </r>
  <r>
    <x v="13"/>
    <x v="465"/>
  </r>
  <r>
    <x v="13"/>
    <x v="466"/>
  </r>
  <r>
    <x v="13"/>
    <x v="467"/>
  </r>
  <r>
    <x v="13"/>
    <x v="468"/>
  </r>
  <r>
    <x v="13"/>
    <x v="469"/>
  </r>
  <r>
    <x v="13"/>
    <x v="470"/>
  </r>
  <r>
    <x v="13"/>
    <x v="471"/>
  </r>
  <r>
    <x v="13"/>
    <x v="472"/>
  </r>
  <r>
    <x v="13"/>
    <x v="473"/>
  </r>
  <r>
    <x v="13"/>
    <x v="474"/>
  </r>
  <r>
    <x v="13"/>
    <x v="475"/>
  </r>
  <r>
    <x v="13"/>
    <x v="476"/>
  </r>
  <r>
    <x v="13"/>
    <x v="477"/>
  </r>
  <r>
    <x v="13"/>
    <x v="478"/>
  </r>
  <r>
    <x v="13"/>
    <x v="479"/>
  </r>
  <r>
    <x v="13"/>
    <x v="480"/>
  </r>
  <r>
    <x v="13"/>
    <x v="481"/>
  </r>
  <r>
    <x v="13"/>
    <x v="482"/>
  </r>
  <r>
    <x v="13"/>
    <x v="483"/>
  </r>
  <r>
    <x v="13"/>
    <x v="484"/>
  </r>
  <r>
    <x v="13"/>
    <x v="485"/>
  </r>
  <r>
    <x v="13"/>
    <x v="486"/>
  </r>
  <r>
    <x v="13"/>
    <x v="487"/>
  </r>
  <r>
    <x v="13"/>
    <x v="488"/>
  </r>
  <r>
    <x v="13"/>
    <x v="489"/>
  </r>
  <r>
    <x v="13"/>
    <x v="490"/>
  </r>
  <r>
    <x v="13"/>
    <x v="491"/>
  </r>
  <r>
    <x v="13"/>
    <x v="492"/>
  </r>
  <r>
    <x v="13"/>
    <x v="493"/>
  </r>
  <r>
    <x v="13"/>
    <x v="494"/>
  </r>
  <r>
    <x v="13"/>
    <x v="495"/>
  </r>
  <r>
    <x v="13"/>
    <x v="496"/>
  </r>
  <r>
    <x v="13"/>
    <x v="497"/>
  </r>
  <r>
    <x v="13"/>
    <x v="498"/>
  </r>
  <r>
    <x v="13"/>
    <x v="499"/>
  </r>
  <r>
    <x v="13"/>
    <x v="500"/>
  </r>
  <r>
    <x v="13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3"/>
    <x v="512"/>
  </r>
  <r>
    <x v="13"/>
    <x v="513"/>
  </r>
  <r>
    <x v="13"/>
    <x v="514"/>
  </r>
  <r>
    <x v="13"/>
    <x v="515"/>
  </r>
  <r>
    <x v="13"/>
    <x v="516"/>
  </r>
  <r>
    <x v="13"/>
    <x v="517"/>
  </r>
  <r>
    <x v="13"/>
    <x v="518"/>
  </r>
  <r>
    <x v="13"/>
    <x v="519"/>
  </r>
  <r>
    <x v="13"/>
    <x v="520"/>
  </r>
  <r>
    <x v="13"/>
    <x v="521"/>
  </r>
  <r>
    <x v="13"/>
    <x v="522"/>
  </r>
  <r>
    <x v="13"/>
    <x v="523"/>
  </r>
  <r>
    <x v="13"/>
    <x v="524"/>
  </r>
  <r>
    <x v="13"/>
    <x v="525"/>
  </r>
  <r>
    <x v="13"/>
    <x v="526"/>
  </r>
  <r>
    <x v="13"/>
    <x v="527"/>
  </r>
  <r>
    <x v="13"/>
    <x v="528"/>
  </r>
  <r>
    <x v="13"/>
    <x v="529"/>
  </r>
  <r>
    <x v="13"/>
    <x v="530"/>
  </r>
  <r>
    <x v="13"/>
    <x v="531"/>
  </r>
  <r>
    <x v="13"/>
    <x v="532"/>
  </r>
  <r>
    <x v="13"/>
    <x v="533"/>
  </r>
  <r>
    <x v="13"/>
    <x v="534"/>
  </r>
  <r>
    <x v="13"/>
    <x v="535"/>
  </r>
  <r>
    <x v="13"/>
    <x v="536"/>
  </r>
  <r>
    <x v="13"/>
    <x v="537"/>
  </r>
  <r>
    <x v="13"/>
    <x v="538"/>
  </r>
  <r>
    <x v="13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3"/>
    <x v="548"/>
  </r>
  <r>
    <x v="13"/>
    <x v="549"/>
  </r>
  <r>
    <x v="13"/>
    <x v="550"/>
  </r>
  <r>
    <x v="13"/>
    <x v="551"/>
  </r>
  <r>
    <x v="13"/>
    <x v="552"/>
  </r>
  <r>
    <x v="13"/>
    <x v="553"/>
  </r>
  <r>
    <x v="13"/>
    <x v="554"/>
  </r>
  <r>
    <x v="13"/>
    <x v="555"/>
  </r>
  <r>
    <x v="13"/>
    <x v="556"/>
  </r>
  <r>
    <x v="13"/>
    <x v="557"/>
  </r>
  <r>
    <x v="13"/>
    <x v="558"/>
  </r>
  <r>
    <x v="13"/>
    <x v="559"/>
  </r>
  <r>
    <x v="13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3"/>
    <x v="571"/>
  </r>
  <r>
    <x v="13"/>
    <x v="572"/>
  </r>
  <r>
    <x v="13"/>
    <x v="573"/>
  </r>
  <r>
    <x v="13"/>
    <x v="574"/>
  </r>
  <r>
    <x v="13"/>
    <x v="575"/>
  </r>
  <r>
    <x v="13"/>
    <x v="576"/>
  </r>
  <r>
    <x v="13"/>
    <x v="577"/>
  </r>
  <r>
    <x v="13"/>
    <x v="578"/>
  </r>
  <r>
    <x v="13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3"/>
    <x v="635"/>
  </r>
  <r>
    <x v="13"/>
    <x v="636"/>
  </r>
  <r>
    <x v="13"/>
    <x v="637"/>
  </r>
  <r>
    <x v="13"/>
    <x v="638"/>
  </r>
  <r>
    <x v="13"/>
    <x v="639"/>
  </r>
  <r>
    <x v="13"/>
    <x v="640"/>
  </r>
  <r>
    <x v="13"/>
    <x v="641"/>
  </r>
  <r>
    <x v="13"/>
    <x v="642"/>
  </r>
  <r>
    <x v="13"/>
    <x v="643"/>
  </r>
  <r>
    <x v="13"/>
    <x v="644"/>
  </r>
  <r>
    <x v="13"/>
    <x v="645"/>
  </r>
  <r>
    <x v="13"/>
    <x v="646"/>
  </r>
  <r>
    <x v="13"/>
    <x v="647"/>
  </r>
  <r>
    <x v="13"/>
    <x v="648"/>
  </r>
  <r>
    <x v="13"/>
    <x v="649"/>
  </r>
  <r>
    <x v="13"/>
    <x v="650"/>
  </r>
  <r>
    <x v="13"/>
    <x v="651"/>
  </r>
  <r>
    <x v="13"/>
    <x v="652"/>
  </r>
  <r>
    <x v="13"/>
    <x v="653"/>
  </r>
  <r>
    <x v="13"/>
    <x v="654"/>
  </r>
  <r>
    <x v="13"/>
    <x v="655"/>
  </r>
  <r>
    <x v="13"/>
    <x v="656"/>
  </r>
  <r>
    <x v="13"/>
    <x v="657"/>
  </r>
  <r>
    <x v="13"/>
    <x v="658"/>
  </r>
  <r>
    <x v="13"/>
    <x v="659"/>
  </r>
  <r>
    <x v="13"/>
    <x v="660"/>
  </r>
  <r>
    <x v="13"/>
    <x v="661"/>
  </r>
  <r>
    <x v="13"/>
    <x v="662"/>
  </r>
  <r>
    <x v="13"/>
    <x v="663"/>
  </r>
  <r>
    <x v="13"/>
    <x v="664"/>
  </r>
  <r>
    <x v="13"/>
    <x v="665"/>
  </r>
  <r>
    <x v="13"/>
    <x v="666"/>
  </r>
  <r>
    <x v="13"/>
    <x v="667"/>
  </r>
  <r>
    <x v="13"/>
    <x v="668"/>
  </r>
  <r>
    <x v="13"/>
    <x v="669"/>
  </r>
  <r>
    <x v="13"/>
    <x v="670"/>
  </r>
  <r>
    <x v="13"/>
    <x v="671"/>
  </r>
  <r>
    <x v="13"/>
    <x v="672"/>
  </r>
  <r>
    <x v="13"/>
    <x v="673"/>
  </r>
  <r>
    <x v="13"/>
    <x v="674"/>
  </r>
  <r>
    <x v="13"/>
    <x v="675"/>
  </r>
  <r>
    <x v="13"/>
    <x v="676"/>
  </r>
  <r>
    <x v="13"/>
    <x v="677"/>
  </r>
  <r>
    <x v="13"/>
    <x v="678"/>
  </r>
  <r>
    <x v="13"/>
    <x v="679"/>
  </r>
  <r>
    <x v="13"/>
    <x v="680"/>
  </r>
  <r>
    <x v="13"/>
    <x v="681"/>
  </r>
  <r>
    <x v="13"/>
    <x v="682"/>
  </r>
  <r>
    <x v="13"/>
    <x v="683"/>
  </r>
  <r>
    <x v="13"/>
    <x v="684"/>
  </r>
  <r>
    <x v="13"/>
    <x v="685"/>
  </r>
  <r>
    <x v="13"/>
    <x v="686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226"/>
  </r>
  <r>
    <x v="14"/>
    <x v="227"/>
  </r>
  <r>
    <x v="14"/>
    <x v="228"/>
  </r>
  <r>
    <x v="14"/>
    <x v="229"/>
  </r>
  <r>
    <x v="14"/>
    <x v="230"/>
  </r>
  <r>
    <x v="14"/>
    <x v="231"/>
  </r>
  <r>
    <x v="14"/>
    <x v="232"/>
  </r>
  <r>
    <x v="14"/>
    <x v="233"/>
  </r>
  <r>
    <x v="14"/>
    <x v="234"/>
  </r>
  <r>
    <x v="14"/>
    <x v="235"/>
  </r>
  <r>
    <x v="14"/>
    <x v="236"/>
  </r>
  <r>
    <x v="14"/>
    <x v="237"/>
  </r>
  <r>
    <x v="14"/>
    <x v="238"/>
  </r>
  <r>
    <x v="14"/>
    <x v="239"/>
  </r>
  <r>
    <x v="14"/>
    <x v="240"/>
  </r>
  <r>
    <x v="14"/>
    <x v="241"/>
  </r>
  <r>
    <x v="14"/>
    <x v="242"/>
  </r>
  <r>
    <x v="14"/>
    <x v="243"/>
  </r>
  <r>
    <x v="14"/>
    <x v="244"/>
  </r>
  <r>
    <x v="14"/>
    <x v="245"/>
  </r>
  <r>
    <x v="14"/>
    <x v="246"/>
  </r>
  <r>
    <x v="14"/>
    <x v="247"/>
  </r>
  <r>
    <x v="14"/>
    <x v="248"/>
  </r>
  <r>
    <x v="14"/>
    <x v="249"/>
  </r>
  <r>
    <x v="14"/>
    <x v="250"/>
  </r>
  <r>
    <x v="14"/>
    <x v="251"/>
  </r>
  <r>
    <x v="14"/>
    <x v="252"/>
  </r>
  <r>
    <x v="14"/>
    <x v="253"/>
  </r>
  <r>
    <x v="14"/>
    <x v="254"/>
  </r>
  <r>
    <x v="14"/>
    <x v="255"/>
  </r>
  <r>
    <x v="14"/>
    <x v="256"/>
  </r>
  <r>
    <x v="14"/>
    <x v="257"/>
  </r>
  <r>
    <x v="14"/>
    <x v="258"/>
  </r>
  <r>
    <x v="14"/>
    <x v="259"/>
  </r>
  <r>
    <x v="14"/>
    <x v="260"/>
  </r>
  <r>
    <x v="14"/>
    <x v="261"/>
  </r>
  <r>
    <x v="14"/>
    <x v="262"/>
  </r>
  <r>
    <x v="14"/>
    <x v="263"/>
  </r>
  <r>
    <x v="14"/>
    <x v="264"/>
  </r>
  <r>
    <x v="14"/>
    <x v="265"/>
  </r>
  <r>
    <x v="14"/>
    <x v="266"/>
  </r>
  <r>
    <x v="14"/>
    <x v="267"/>
  </r>
  <r>
    <x v="14"/>
    <x v="268"/>
  </r>
  <r>
    <x v="14"/>
    <x v="269"/>
  </r>
  <r>
    <x v="14"/>
    <x v="270"/>
  </r>
  <r>
    <x v="14"/>
    <x v="271"/>
  </r>
  <r>
    <x v="14"/>
    <x v="272"/>
  </r>
  <r>
    <x v="14"/>
    <x v="273"/>
  </r>
  <r>
    <x v="14"/>
    <x v="274"/>
  </r>
  <r>
    <x v="14"/>
    <x v="275"/>
  </r>
  <r>
    <x v="14"/>
    <x v="276"/>
  </r>
  <r>
    <x v="14"/>
    <x v="277"/>
  </r>
  <r>
    <x v="14"/>
    <x v="278"/>
  </r>
  <r>
    <x v="14"/>
    <x v="279"/>
  </r>
  <r>
    <x v="14"/>
    <x v="280"/>
  </r>
  <r>
    <x v="14"/>
    <x v="281"/>
  </r>
  <r>
    <x v="14"/>
    <x v="282"/>
  </r>
  <r>
    <x v="14"/>
    <x v="283"/>
  </r>
  <r>
    <x v="14"/>
    <x v="284"/>
  </r>
  <r>
    <x v="14"/>
    <x v="285"/>
  </r>
  <r>
    <x v="14"/>
    <x v="286"/>
  </r>
  <r>
    <x v="14"/>
    <x v="287"/>
  </r>
  <r>
    <x v="14"/>
    <x v="288"/>
  </r>
  <r>
    <x v="14"/>
    <x v="289"/>
  </r>
  <r>
    <x v="14"/>
    <x v="290"/>
  </r>
  <r>
    <x v="14"/>
    <x v="291"/>
  </r>
  <r>
    <x v="14"/>
    <x v="292"/>
  </r>
  <r>
    <x v="14"/>
    <x v="293"/>
  </r>
  <r>
    <x v="14"/>
    <x v="294"/>
  </r>
  <r>
    <x v="14"/>
    <x v="295"/>
  </r>
  <r>
    <x v="14"/>
    <x v="296"/>
  </r>
  <r>
    <x v="14"/>
    <x v="297"/>
  </r>
  <r>
    <x v="14"/>
    <x v="298"/>
  </r>
  <r>
    <x v="14"/>
    <x v="299"/>
  </r>
  <r>
    <x v="14"/>
    <x v="300"/>
  </r>
  <r>
    <x v="14"/>
    <x v="301"/>
  </r>
  <r>
    <x v="14"/>
    <x v="302"/>
  </r>
  <r>
    <x v="14"/>
    <x v="303"/>
  </r>
  <r>
    <x v="14"/>
    <x v="304"/>
  </r>
  <r>
    <x v="14"/>
    <x v="305"/>
  </r>
  <r>
    <x v="14"/>
    <x v="306"/>
  </r>
  <r>
    <x v="14"/>
    <x v="307"/>
  </r>
  <r>
    <x v="14"/>
    <x v="308"/>
  </r>
  <r>
    <x v="14"/>
    <x v="309"/>
  </r>
  <r>
    <x v="14"/>
    <x v="310"/>
  </r>
  <r>
    <x v="14"/>
    <x v="311"/>
  </r>
  <r>
    <x v="14"/>
    <x v="312"/>
  </r>
  <r>
    <x v="14"/>
    <x v="313"/>
  </r>
  <r>
    <x v="14"/>
    <x v="314"/>
  </r>
  <r>
    <x v="14"/>
    <x v="315"/>
  </r>
  <r>
    <x v="14"/>
    <x v="316"/>
  </r>
  <r>
    <x v="14"/>
    <x v="317"/>
  </r>
  <r>
    <x v="14"/>
    <x v="318"/>
  </r>
  <r>
    <x v="14"/>
    <x v="319"/>
  </r>
  <r>
    <x v="14"/>
    <x v="320"/>
  </r>
  <r>
    <x v="14"/>
    <x v="321"/>
  </r>
  <r>
    <x v="14"/>
    <x v="322"/>
  </r>
  <r>
    <x v="14"/>
    <x v="323"/>
  </r>
  <r>
    <x v="14"/>
    <x v="324"/>
  </r>
  <r>
    <x v="14"/>
    <x v="325"/>
  </r>
  <r>
    <x v="14"/>
    <x v="326"/>
  </r>
  <r>
    <x v="14"/>
    <x v="327"/>
  </r>
  <r>
    <x v="14"/>
    <x v="328"/>
  </r>
  <r>
    <x v="14"/>
    <x v="329"/>
  </r>
  <r>
    <x v="14"/>
    <x v="330"/>
  </r>
  <r>
    <x v="14"/>
    <x v="331"/>
  </r>
  <r>
    <x v="14"/>
    <x v="332"/>
  </r>
  <r>
    <x v="14"/>
    <x v="333"/>
  </r>
  <r>
    <x v="14"/>
    <x v="334"/>
  </r>
  <r>
    <x v="14"/>
    <x v="335"/>
  </r>
  <r>
    <x v="14"/>
    <x v="336"/>
  </r>
  <r>
    <x v="14"/>
    <x v="337"/>
  </r>
  <r>
    <x v="14"/>
    <x v="338"/>
  </r>
  <r>
    <x v="14"/>
    <x v="339"/>
  </r>
  <r>
    <x v="14"/>
    <x v="340"/>
  </r>
  <r>
    <x v="14"/>
    <x v="341"/>
  </r>
  <r>
    <x v="14"/>
    <x v="342"/>
  </r>
  <r>
    <x v="14"/>
    <x v="343"/>
  </r>
  <r>
    <x v="14"/>
    <x v="344"/>
  </r>
  <r>
    <x v="14"/>
    <x v="345"/>
  </r>
  <r>
    <x v="14"/>
    <x v="346"/>
  </r>
  <r>
    <x v="14"/>
    <x v="347"/>
  </r>
  <r>
    <x v="14"/>
    <x v="348"/>
  </r>
  <r>
    <x v="14"/>
    <x v="349"/>
  </r>
  <r>
    <x v="14"/>
    <x v="350"/>
  </r>
  <r>
    <x v="14"/>
    <x v="351"/>
  </r>
  <r>
    <x v="14"/>
    <x v="352"/>
  </r>
  <r>
    <x v="14"/>
    <x v="353"/>
  </r>
  <r>
    <x v="14"/>
    <x v="354"/>
  </r>
  <r>
    <x v="14"/>
    <x v="355"/>
  </r>
  <r>
    <x v="14"/>
    <x v="356"/>
  </r>
  <r>
    <x v="14"/>
    <x v="357"/>
  </r>
  <r>
    <x v="14"/>
    <x v="358"/>
  </r>
  <r>
    <x v="14"/>
    <x v="359"/>
  </r>
  <r>
    <x v="14"/>
    <x v="360"/>
  </r>
  <r>
    <x v="14"/>
    <x v="361"/>
  </r>
  <r>
    <x v="14"/>
    <x v="362"/>
  </r>
  <r>
    <x v="14"/>
    <x v="363"/>
  </r>
  <r>
    <x v="14"/>
    <x v="364"/>
  </r>
  <r>
    <x v="14"/>
    <x v="365"/>
  </r>
  <r>
    <x v="14"/>
    <x v="366"/>
  </r>
  <r>
    <x v="14"/>
    <x v="367"/>
  </r>
  <r>
    <x v="14"/>
    <x v="368"/>
  </r>
  <r>
    <x v="14"/>
    <x v="369"/>
  </r>
  <r>
    <x v="14"/>
    <x v="370"/>
  </r>
  <r>
    <x v="14"/>
    <x v="371"/>
  </r>
  <r>
    <x v="14"/>
    <x v="372"/>
  </r>
  <r>
    <x v="14"/>
    <x v="373"/>
  </r>
  <r>
    <x v="14"/>
    <x v="374"/>
  </r>
  <r>
    <x v="14"/>
    <x v="375"/>
  </r>
  <r>
    <x v="14"/>
    <x v="376"/>
  </r>
  <r>
    <x v="14"/>
    <x v="377"/>
  </r>
  <r>
    <x v="14"/>
    <x v="378"/>
  </r>
  <r>
    <x v="14"/>
    <x v="379"/>
  </r>
  <r>
    <x v="14"/>
    <x v="380"/>
  </r>
  <r>
    <x v="14"/>
    <x v="381"/>
  </r>
  <r>
    <x v="14"/>
    <x v="382"/>
  </r>
  <r>
    <x v="14"/>
    <x v="383"/>
  </r>
  <r>
    <x v="14"/>
    <x v="384"/>
  </r>
  <r>
    <x v="14"/>
    <x v="385"/>
  </r>
  <r>
    <x v="14"/>
    <x v="386"/>
  </r>
  <r>
    <x v="14"/>
    <x v="387"/>
  </r>
  <r>
    <x v="14"/>
    <x v="388"/>
  </r>
  <r>
    <x v="14"/>
    <x v="389"/>
  </r>
  <r>
    <x v="14"/>
    <x v="390"/>
  </r>
  <r>
    <x v="14"/>
    <x v="391"/>
  </r>
  <r>
    <x v="14"/>
    <x v="392"/>
  </r>
  <r>
    <x v="14"/>
    <x v="393"/>
  </r>
  <r>
    <x v="14"/>
    <x v="394"/>
  </r>
  <r>
    <x v="14"/>
    <x v="395"/>
  </r>
  <r>
    <x v="14"/>
    <x v="396"/>
  </r>
  <r>
    <x v="14"/>
    <x v="397"/>
  </r>
  <r>
    <x v="14"/>
    <x v="398"/>
  </r>
  <r>
    <x v="14"/>
    <x v="399"/>
  </r>
  <r>
    <x v="14"/>
    <x v="400"/>
  </r>
  <r>
    <x v="14"/>
    <x v="401"/>
  </r>
  <r>
    <x v="14"/>
    <x v="402"/>
  </r>
  <r>
    <x v="14"/>
    <x v="403"/>
  </r>
  <r>
    <x v="14"/>
    <x v="404"/>
  </r>
  <r>
    <x v="14"/>
    <x v="405"/>
  </r>
  <r>
    <x v="14"/>
    <x v="406"/>
  </r>
  <r>
    <x v="14"/>
    <x v="407"/>
  </r>
  <r>
    <x v="14"/>
    <x v="408"/>
  </r>
  <r>
    <x v="14"/>
    <x v="409"/>
  </r>
  <r>
    <x v="14"/>
    <x v="410"/>
  </r>
  <r>
    <x v="14"/>
    <x v="411"/>
  </r>
  <r>
    <x v="14"/>
    <x v="412"/>
  </r>
  <r>
    <x v="14"/>
    <x v="413"/>
  </r>
  <r>
    <x v="14"/>
    <x v="414"/>
  </r>
  <r>
    <x v="14"/>
    <x v="415"/>
  </r>
  <r>
    <x v="14"/>
    <x v="416"/>
  </r>
  <r>
    <x v="14"/>
    <x v="417"/>
  </r>
  <r>
    <x v="14"/>
    <x v="418"/>
  </r>
  <r>
    <x v="14"/>
    <x v="419"/>
  </r>
  <r>
    <x v="14"/>
    <x v="420"/>
  </r>
  <r>
    <x v="14"/>
    <x v="421"/>
  </r>
  <r>
    <x v="14"/>
    <x v="422"/>
  </r>
  <r>
    <x v="14"/>
    <x v="423"/>
  </r>
  <r>
    <x v="14"/>
    <x v="424"/>
  </r>
  <r>
    <x v="14"/>
    <x v="425"/>
  </r>
  <r>
    <x v="14"/>
    <x v="426"/>
  </r>
  <r>
    <x v="14"/>
    <x v="427"/>
  </r>
  <r>
    <x v="14"/>
    <x v="428"/>
  </r>
  <r>
    <x v="14"/>
    <x v="429"/>
  </r>
  <r>
    <x v="14"/>
    <x v="430"/>
  </r>
  <r>
    <x v="14"/>
    <x v="431"/>
  </r>
  <r>
    <x v="14"/>
    <x v="432"/>
  </r>
  <r>
    <x v="14"/>
    <x v="433"/>
  </r>
  <r>
    <x v="14"/>
    <x v="434"/>
  </r>
  <r>
    <x v="14"/>
    <x v="435"/>
  </r>
  <r>
    <x v="14"/>
    <x v="436"/>
  </r>
  <r>
    <x v="14"/>
    <x v="437"/>
  </r>
  <r>
    <x v="14"/>
    <x v="438"/>
  </r>
  <r>
    <x v="14"/>
    <x v="439"/>
  </r>
  <r>
    <x v="14"/>
    <x v="440"/>
  </r>
  <r>
    <x v="14"/>
    <x v="441"/>
  </r>
  <r>
    <x v="14"/>
    <x v="442"/>
  </r>
  <r>
    <x v="14"/>
    <x v="443"/>
  </r>
  <r>
    <x v="14"/>
    <x v="444"/>
  </r>
  <r>
    <x v="14"/>
    <x v="445"/>
  </r>
  <r>
    <x v="14"/>
    <x v="446"/>
  </r>
  <r>
    <x v="14"/>
    <x v="447"/>
  </r>
  <r>
    <x v="14"/>
    <x v="448"/>
  </r>
  <r>
    <x v="14"/>
    <x v="449"/>
  </r>
  <r>
    <x v="14"/>
    <x v="450"/>
  </r>
  <r>
    <x v="14"/>
    <x v="451"/>
  </r>
  <r>
    <x v="14"/>
    <x v="452"/>
  </r>
  <r>
    <x v="14"/>
    <x v="453"/>
  </r>
  <r>
    <x v="14"/>
    <x v="454"/>
  </r>
  <r>
    <x v="14"/>
    <x v="455"/>
  </r>
  <r>
    <x v="14"/>
    <x v="456"/>
  </r>
  <r>
    <x v="14"/>
    <x v="457"/>
  </r>
  <r>
    <x v="14"/>
    <x v="458"/>
  </r>
  <r>
    <x v="14"/>
    <x v="459"/>
  </r>
  <r>
    <x v="14"/>
    <x v="460"/>
  </r>
  <r>
    <x v="14"/>
    <x v="461"/>
  </r>
  <r>
    <x v="14"/>
    <x v="462"/>
  </r>
  <r>
    <x v="14"/>
    <x v="463"/>
  </r>
  <r>
    <x v="14"/>
    <x v="464"/>
  </r>
  <r>
    <x v="14"/>
    <x v="465"/>
  </r>
  <r>
    <x v="14"/>
    <x v="466"/>
  </r>
  <r>
    <x v="14"/>
    <x v="467"/>
  </r>
  <r>
    <x v="14"/>
    <x v="468"/>
  </r>
  <r>
    <x v="14"/>
    <x v="469"/>
  </r>
  <r>
    <x v="14"/>
    <x v="470"/>
  </r>
  <r>
    <x v="14"/>
    <x v="471"/>
  </r>
  <r>
    <x v="14"/>
    <x v="472"/>
  </r>
  <r>
    <x v="14"/>
    <x v="473"/>
  </r>
  <r>
    <x v="14"/>
    <x v="474"/>
  </r>
  <r>
    <x v="14"/>
    <x v="475"/>
  </r>
  <r>
    <x v="14"/>
    <x v="476"/>
  </r>
  <r>
    <x v="14"/>
    <x v="477"/>
  </r>
  <r>
    <x v="14"/>
    <x v="478"/>
  </r>
  <r>
    <x v="14"/>
    <x v="479"/>
  </r>
  <r>
    <x v="14"/>
    <x v="480"/>
  </r>
  <r>
    <x v="14"/>
    <x v="481"/>
  </r>
  <r>
    <x v="14"/>
    <x v="482"/>
  </r>
  <r>
    <x v="14"/>
    <x v="483"/>
  </r>
  <r>
    <x v="14"/>
    <x v="484"/>
  </r>
  <r>
    <x v="14"/>
    <x v="485"/>
  </r>
  <r>
    <x v="14"/>
    <x v="486"/>
  </r>
  <r>
    <x v="14"/>
    <x v="487"/>
  </r>
  <r>
    <x v="14"/>
    <x v="488"/>
  </r>
  <r>
    <x v="14"/>
    <x v="489"/>
  </r>
  <r>
    <x v="14"/>
    <x v="490"/>
  </r>
  <r>
    <x v="14"/>
    <x v="491"/>
  </r>
  <r>
    <x v="14"/>
    <x v="492"/>
  </r>
  <r>
    <x v="14"/>
    <x v="493"/>
  </r>
  <r>
    <x v="14"/>
    <x v="494"/>
  </r>
  <r>
    <x v="14"/>
    <x v="495"/>
  </r>
  <r>
    <x v="14"/>
    <x v="496"/>
  </r>
  <r>
    <x v="14"/>
    <x v="497"/>
  </r>
  <r>
    <x v="14"/>
    <x v="498"/>
  </r>
  <r>
    <x v="14"/>
    <x v="499"/>
  </r>
  <r>
    <x v="14"/>
    <x v="500"/>
  </r>
  <r>
    <x v="14"/>
    <x v="501"/>
  </r>
  <r>
    <x v="14"/>
    <x v="502"/>
  </r>
  <r>
    <x v="14"/>
    <x v="503"/>
  </r>
  <r>
    <x v="14"/>
    <x v="504"/>
  </r>
  <r>
    <x v="14"/>
    <x v="505"/>
  </r>
  <r>
    <x v="14"/>
    <x v="506"/>
  </r>
  <r>
    <x v="14"/>
    <x v="507"/>
  </r>
  <r>
    <x v="14"/>
    <x v="508"/>
  </r>
  <r>
    <x v="14"/>
    <x v="509"/>
  </r>
  <r>
    <x v="14"/>
    <x v="510"/>
  </r>
  <r>
    <x v="14"/>
    <x v="511"/>
  </r>
  <r>
    <x v="14"/>
    <x v="512"/>
  </r>
  <r>
    <x v="14"/>
    <x v="513"/>
  </r>
  <r>
    <x v="14"/>
    <x v="514"/>
  </r>
  <r>
    <x v="14"/>
    <x v="515"/>
  </r>
  <r>
    <x v="14"/>
    <x v="516"/>
  </r>
  <r>
    <x v="14"/>
    <x v="517"/>
  </r>
  <r>
    <x v="14"/>
    <x v="518"/>
  </r>
  <r>
    <x v="14"/>
    <x v="519"/>
  </r>
  <r>
    <x v="14"/>
    <x v="520"/>
  </r>
  <r>
    <x v="14"/>
    <x v="521"/>
  </r>
  <r>
    <x v="14"/>
    <x v="522"/>
  </r>
  <r>
    <x v="14"/>
    <x v="523"/>
  </r>
  <r>
    <x v="14"/>
    <x v="524"/>
  </r>
  <r>
    <x v="14"/>
    <x v="525"/>
  </r>
  <r>
    <x v="14"/>
    <x v="526"/>
  </r>
  <r>
    <x v="14"/>
    <x v="527"/>
  </r>
  <r>
    <x v="14"/>
    <x v="528"/>
  </r>
  <r>
    <x v="14"/>
    <x v="529"/>
  </r>
  <r>
    <x v="14"/>
    <x v="530"/>
  </r>
  <r>
    <x v="14"/>
    <x v="531"/>
  </r>
  <r>
    <x v="14"/>
    <x v="532"/>
  </r>
  <r>
    <x v="14"/>
    <x v="533"/>
  </r>
  <r>
    <x v="14"/>
    <x v="534"/>
  </r>
  <r>
    <x v="14"/>
    <x v="535"/>
  </r>
  <r>
    <x v="14"/>
    <x v="536"/>
  </r>
  <r>
    <x v="14"/>
    <x v="537"/>
  </r>
  <r>
    <x v="14"/>
    <x v="538"/>
  </r>
  <r>
    <x v="14"/>
    <x v="539"/>
  </r>
  <r>
    <x v="14"/>
    <x v="540"/>
  </r>
  <r>
    <x v="14"/>
    <x v="541"/>
  </r>
  <r>
    <x v="14"/>
    <x v="542"/>
  </r>
  <r>
    <x v="14"/>
    <x v="543"/>
  </r>
  <r>
    <x v="14"/>
    <x v="544"/>
  </r>
  <r>
    <x v="14"/>
    <x v="545"/>
  </r>
  <r>
    <x v="14"/>
    <x v="546"/>
  </r>
  <r>
    <x v="14"/>
    <x v="547"/>
  </r>
  <r>
    <x v="14"/>
    <x v="548"/>
  </r>
  <r>
    <x v="14"/>
    <x v="549"/>
  </r>
  <r>
    <x v="14"/>
    <x v="550"/>
  </r>
  <r>
    <x v="14"/>
    <x v="551"/>
  </r>
  <r>
    <x v="14"/>
    <x v="552"/>
  </r>
  <r>
    <x v="14"/>
    <x v="553"/>
  </r>
  <r>
    <x v="14"/>
    <x v="554"/>
  </r>
  <r>
    <x v="14"/>
    <x v="555"/>
  </r>
  <r>
    <x v="14"/>
    <x v="556"/>
  </r>
  <r>
    <x v="14"/>
    <x v="557"/>
  </r>
  <r>
    <x v="14"/>
    <x v="558"/>
  </r>
  <r>
    <x v="14"/>
    <x v="559"/>
  </r>
  <r>
    <x v="14"/>
    <x v="560"/>
  </r>
  <r>
    <x v="14"/>
    <x v="561"/>
  </r>
  <r>
    <x v="14"/>
    <x v="562"/>
  </r>
  <r>
    <x v="14"/>
    <x v="563"/>
  </r>
  <r>
    <x v="14"/>
    <x v="564"/>
  </r>
  <r>
    <x v="14"/>
    <x v="565"/>
  </r>
  <r>
    <x v="14"/>
    <x v="566"/>
  </r>
  <r>
    <x v="14"/>
    <x v="567"/>
  </r>
  <r>
    <x v="14"/>
    <x v="568"/>
  </r>
  <r>
    <x v="14"/>
    <x v="569"/>
  </r>
  <r>
    <x v="14"/>
    <x v="570"/>
  </r>
  <r>
    <x v="14"/>
    <x v="571"/>
  </r>
  <r>
    <x v="14"/>
    <x v="572"/>
  </r>
  <r>
    <x v="14"/>
    <x v="573"/>
  </r>
  <r>
    <x v="14"/>
    <x v="574"/>
  </r>
  <r>
    <x v="14"/>
    <x v="575"/>
  </r>
  <r>
    <x v="14"/>
    <x v="576"/>
  </r>
  <r>
    <x v="14"/>
    <x v="577"/>
  </r>
  <r>
    <x v="14"/>
    <x v="578"/>
  </r>
  <r>
    <x v="14"/>
    <x v="579"/>
  </r>
  <r>
    <x v="14"/>
    <x v="580"/>
  </r>
  <r>
    <x v="14"/>
    <x v="581"/>
  </r>
  <r>
    <x v="14"/>
    <x v="582"/>
  </r>
  <r>
    <x v="14"/>
    <x v="583"/>
  </r>
  <r>
    <x v="14"/>
    <x v="584"/>
  </r>
  <r>
    <x v="14"/>
    <x v="585"/>
  </r>
  <r>
    <x v="14"/>
    <x v="586"/>
  </r>
  <r>
    <x v="14"/>
    <x v="587"/>
  </r>
  <r>
    <x v="14"/>
    <x v="588"/>
  </r>
  <r>
    <x v="14"/>
    <x v="589"/>
  </r>
  <r>
    <x v="14"/>
    <x v="590"/>
  </r>
  <r>
    <x v="14"/>
    <x v="591"/>
  </r>
  <r>
    <x v="14"/>
    <x v="592"/>
  </r>
  <r>
    <x v="14"/>
    <x v="593"/>
  </r>
  <r>
    <x v="14"/>
    <x v="594"/>
  </r>
  <r>
    <x v="14"/>
    <x v="595"/>
  </r>
  <r>
    <x v="14"/>
    <x v="596"/>
  </r>
  <r>
    <x v="14"/>
    <x v="597"/>
  </r>
  <r>
    <x v="14"/>
    <x v="598"/>
  </r>
  <r>
    <x v="14"/>
    <x v="599"/>
  </r>
  <r>
    <x v="14"/>
    <x v="600"/>
  </r>
  <r>
    <x v="14"/>
    <x v="601"/>
  </r>
  <r>
    <x v="14"/>
    <x v="602"/>
  </r>
  <r>
    <x v="14"/>
    <x v="603"/>
  </r>
  <r>
    <x v="14"/>
    <x v="604"/>
  </r>
  <r>
    <x v="14"/>
    <x v="605"/>
  </r>
  <r>
    <x v="14"/>
    <x v="606"/>
  </r>
  <r>
    <x v="14"/>
    <x v="607"/>
  </r>
  <r>
    <x v="14"/>
    <x v="608"/>
  </r>
  <r>
    <x v="14"/>
    <x v="609"/>
  </r>
  <r>
    <x v="14"/>
    <x v="610"/>
  </r>
  <r>
    <x v="14"/>
    <x v="611"/>
  </r>
  <r>
    <x v="14"/>
    <x v="612"/>
  </r>
  <r>
    <x v="14"/>
    <x v="613"/>
  </r>
  <r>
    <x v="14"/>
    <x v="614"/>
  </r>
  <r>
    <x v="14"/>
    <x v="615"/>
  </r>
  <r>
    <x v="14"/>
    <x v="616"/>
  </r>
  <r>
    <x v="14"/>
    <x v="617"/>
  </r>
  <r>
    <x v="14"/>
    <x v="618"/>
  </r>
  <r>
    <x v="14"/>
    <x v="619"/>
  </r>
  <r>
    <x v="14"/>
    <x v="620"/>
  </r>
  <r>
    <x v="14"/>
    <x v="621"/>
  </r>
  <r>
    <x v="14"/>
    <x v="622"/>
  </r>
  <r>
    <x v="14"/>
    <x v="623"/>
  </r>
  <r>
    <x v="14"/>
    <x v="624"/>
  </r>
  <r>
    <x v="14"/>
    <x v="625"/>
  </r>
  <r>
    <x v="14"/>
    <x v="626"/>
  </r>
  <r>
    <x v="14"/>
    <x v="627"/>
  </r>
  <r>
    <x v="14"/>
    <x v="628"/>
  </r>
  <r>
    <x v="14"/>
    <x v="629"/>
  </r>
  <r>
    <x v="14"/>
    <x v="630"/>
  </r>
  <r>
    <x v="14"/>
    <x v="631"/>
  </r>
  <r>
    <x v="14"/>
    <x v="632"/>
  </r>
  <r>
    <x v="14"/>
    <x v="633"/>
  </r>
  <r>
    <x v="14"/>
    <x v="634"/>
  </r>
  <r>
    <x v="14"/>
    <x v="635"/>
  </r>
  <r>
    <x v="14"/>
    <x v="636"/>
  </r>
  <r>
    <x v="14"/>
    <x v="637"/>
  </r>
  <r>
    <x v="14"/>
    <x v="638"/>
  </r>
  <r>
    <x v="14"/>
    <x v="639"/>
  </r>
  <r>
    <x v="14"/>
    <x v="640"/>
  </r>
  <r>
    <x v="14"/>
    <x v="641"/>
  </r>
  <r>
    <x v="14"/>
    <x v="642"/>
  </r>
  <r>
    <x v="14"/>
    <x v="643"/>
  </r>
  <r>
    <x v="14"/>
    <x v="644"/>
  </r>
  <r>
    <x v="14"/>
    <x v="645"/>
  </r>
  <r>
    <x v="14"/>
    <x v="646"/>
  </r>
  <r>
    <x v="14"/>
    <x v="647"/>
  </r>
  <r>
    <x v="14"/>
    <x v="648"/>
  </r>
  <r>
    <x v="14"/>
    <x v="649"/>
  </r>
  <r>
    <x v="14"/>
    <x v="650"/>
  </r>
  <r>
    <x v="14"/>
    <x v="651"/>
  </r>
  <r>
    <x v="14"/>
    <x v="652"/>
  </r>
  <r>
    <x v="14"/>
    <x v="653"/>
  </r>
  <r>
    <x v="14"/>
    <x v="654"/>
  </r>
  <r>
    <x v="14"/>
    <x v="655"/>
  </r>
  <r>
    <x v="14"/>
    <x v="656"/>
  </r>
  <r>
    <x v="14"/>
    <x v="657"/>
  </r>
  <r>
    <x v="14"/>
    <x v="658"/>
  </r>
  <r>
    <x v="14"/>
    <x v="659"/>
  </r>
  <r>
    <x v="14"/>
    <x v="660"/>
  </r>
  <r>
    <x v="14"/>
    <x v="661"/>
  </r>
  <r>
    <x v="14"/>
    <x v="662"/>
  </r>
  <r>
    <x v="14"/>
    <x v="663"/>
  </r>
  <r>
    <x v="14"/>
    <x v="664"/>
  </r>
  <r>
    <x v="14"/>
    <x v="665"/>
  </r>
  <r>
    <x v="14"/>
    <x v="666"/>
  </r>
  <r>
    <x v="14"/>
    <x v="667"/>
  </r>
  <r>
    <x v="14"/>
    <x v="668"/>
  </r>
  <r>
    <x v="14"/>
    <x v="669"/>
  </r>
  <r>
    <x v="14"/>
    <x v="670"/>
  </r>
  <r>
    <x v="14"/>
    <x v="671"/>
  </r>
  <r>
    <x v="14"/>
    <x v="672"/>
  </r>
  <r>
    <x v="14"/>
    <x v="673"/>
  </r>
  <r>
    <x v="14"/>
    <x v="674"/>
  </r>
  <r>
    <x v="14"/>
    <x v="675"/>
  </r>
  <r>
    <x v="14"/>
    <x v="676"/>
  </r>
  <r>
    <x v="14"/>
    <x v="677"/>
  </r>
  <r>
    <x v="14"/>
    <x v="678"/>
  </r>
  <r>
    <x v="14"/>
    <x v="679"/>
  </r>
  <r>
    <x v="14"/>
    <x v="680"/>
  </r>
  <r>
    <x v="14"/>
    <x v="681"/>
  </r>
  <r>
    <x v="14"/>
    <x v="682"/>
  </r>
  <r>
    <x v="14"/>
    <x v="683"/>
  </r>
  <r>
    <x v="14"/>
    <x v="684"/>
  </r>
  <r>
    <x v="14"/>
    <x v="685"/>
  </r>
  <r>
    <x v="14"/>
    <x v="686"/>
  </r>
  <r>
    <x v="14"/>
    <x v="687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226"/>
  </r>
  <r>
    <x v="14"/>
    <x v="227"/>
  </r>
  <r>
    <x v="14"/>
    <x v="228"/>
  </r>
  <r>
    <x v="14"/>
    <x v="229"/>
  </r>
  <r>
    <x v="14"/>
    <x v="230"/>
  </r>
  <r>
    <x v="14"/>
    <x v="231"/>
  </r>
  <r>
    <x v="14"/>
    <x v="232"/>
  </r>
  <r>
    <x v="14"/>
    <x v="233"/>
  </r>
  <r>
    <x v="14"/>
    <x v="234"/>
  </r>
  <r>
    <x v="14"/>
    <x v="235"/>
  </r>
  <r>
    <x v="14"/>
    <x v="236"/>
  </r>
  <r>
    <x v="14"/>
    <x v="237"/>
  </r>
  <r>
    <x v="14"/>
    <x v="238"/>
  </r>
  <r>
    <x v="14"/>
    <x v="239"/>
  </r>
  <r>
    <x v="14"/>
    <x v="240"/>
  </r>
  <r>
    <x v="14"/>
    <x v="241"/>
  </r>
  <r>
    <x v="14"/>
    <x v="242"/>
  </r>
  <r>
    <x v="14"/>
    <x v="243"/>
  </r>
  <r>
    <x v="14"/>
    <x v="244"/>
  </r>
  <r>
    <x v="14"/>
    <x v="245"/>
  </r>
  <r>
    <x v="14"/>
    <x v="246"/>
  </r>
  <r>
    <x v="14"/>
    <x v="247"/>
  </r>
  <r>
    <x v="14"/>
    <x v="248"/>
  </r>
  <r>
    <x v="14"/>
    <x v="249"/>
  </r>
  <r>
    <x v="14"/>
    <x v="250"/>
  </r>
  <r>
    <x v="14"/>
    <x v="251"/>
  </r>
  <r>
    <x v="14"/>
    <x v="252"/>
  </r>
  <r>
    <x v="14"/>
    <x v="253"/>
  </r>
  <r>
    <x v="14"/>
    <x v="254"/>
  </r>
  <r>
    <x v="14"/>
    <x v="255"/>
  </r>
  <r>
    <x v="14"/>
    <x v="256"/>
  </r>
  <r>
    <x v="14"/>
    <x v="257"/>
  </r>
  <r>
    <x v="14"/>
    <x v="258"/>
  </r>
  <r>
    <x v="14"/>
    <x v="259"/>
  </r>
  <r>
    <x v="14"/>
    <x v="260"/>
  </r>
  <r>
    <x v="14"/>
    <x v="261"/>
  </r>
  <r>
    <x v="14"/>
    <x v="262"/>
  </r>
  <r>
    <x v="14"/>
    <x v="263"/>
  </r>
  <r>
    <x v="14"/>
    <x v="264"/>
  </r>
  <r>
    <x v="14"/>
    <x v="265"/>
  </r>
  <r>
    <x v="14"/>
    <x v="266"/>
  </r>
  <r>
    <x v="14"/>
    <x v="267"/>
  </r>
  <r>
    <x v="14"/>
    <x v="268"/>
  </r>
  <r>
    <x v="14"/>
    <x v="269"/>
  </r>
  <r>
    <x v="14"/>
    <x v="270"/>
  </r>
  <r>
    <x v="14"/>
    <x v="271"/>
  </r>
  <r>
    <x v="14"/>
    <x v="272"/>
  </r>
  <r>
    <x v="14"/>
    <x v="273"/>
  </r>
  <r>
    <x v="14"/>
    <x v="274"/>
  </r>
  <r>
    <x v="14"/>
    <x v="275"/>
  </r>
  <r>
    <x v="14"/>
    <x v="276"/>
  </r>
  <r>
    <x v="14"/>
    <x v="277"/>
  </r>
  <r>
    <x v="14"/>
    <x v="278"/>
  </r>
  <r>
    <x v="14"/>
    <x v="279"/>
  </r>
  <r>
    <x v="14"/>
    <x v="280"/>
  </r>
  <r>
    <x v="14"/>
    <x v="281"/>
  </r>
  <r>
    <x v="14"/>
    <x v="282"/>
  </r>
  <r>
    <x v="14"/>
    <x v="283"/>
  </r>
  <r>
    <x v="14"/>
    <x v="284"/>
  </r>
  <r>
    <x v="14"/>
    <x v="285"/>
  </r>
  <r>
    <x v="14"/>
    <x v="286"/>
  </r>
  <r>
    <x v="14"/>
    <x v="287"/>
  </r>
  <r>
    <x v="14"/>
    <x v="288"/>
  </r>
  <r>
    <x v="14"/>
    <x v="289"/>
  </r>
  <r>
    <x v="14"/>
    <x v="290"/>
  </r>
  <r>
    <x v="14"/>
    <x v="291"/>
  </r>
  <r>
    <x v="14"/>
    <x v="292"/>
  </r>
  <r>
    <x v="14"/>
    <x v="293"/>
  </r>
  <r>
    <x v="14"/>
    <x v="294"/>
  </r>
  <r>
    <x v="14"/>
    <x v="295"/>
  </r>
  <r>
    <x v="14"/>
    <x v="296"/>
  </r>
  <r>
    <x v="14"/>
    <x v="297"/>
  </r>
  <r>
    <x v="14"/>
    <x v="298"/>
  </r>
  <r>
    <x v="14"/>
    <x v="299"/>
  </r>
  <r>
    <x v="14"/>
    <x v="300"/>
  </r>
  <r>
    <x v="14"/>
    <x v="301"/>
  </r>
  <r>
    <x v="14"/>
    <x v="302"/>
  </r>
  <r>
    <x v="14"/>
    <x v="303"/>
  </r>
  <r>
    <x v="14"/>
    <x v="304"/>
  </r>
  <r>
    <x v="14"/>
    <x v="305"/>
  </r>
  <r>
    <x v="14"/>
    <x v="306"/>
  </r>
  <r>
    <x v="14"/>
    <x v="307"/>
  </r>
  <r>
    <x v="14"/>
    <x v="308"/>
  </r>
  <r>
    <x v="14"/>
    <x v="309"/>
  </r>
  <r>
    <x v="14"/>
    <x v="310"/>
  </r>
  <r>
    <x v="14"/>
    <x v="311"/>
  </r>
  <r>
    <x v="14"/>
    <x v="312"/>
  </r>
  <r>
    <x v="14"/>
    <x v="313"/>
  </r>
  <r>
    <x v="14"/>
    <x v="314"/>
  </r>
  <r>
    <x v="14"/>
    <x v="315"/>
  </r>
  <r>
    <x v="14"/>
    <x v="316"/>
  </r>
  <r>
    <x v="14"/>
    <x v="317"/>
  </r>
  <r>
    <x v="14"/>
    <x v="318"/>
  </r>
  <r>
    <x v="14"/>
    <x v="319"/>
  </r>
  <r>
    <x v="14"/>
    <x v="320"/>
  </r>
  <r>
    <x v="14"/>
    <x v="321"/>
  </r>
  <r>
    <x v="14"/>
    <x v="322"/>
  </r>
  <r>
    <x v="14"/>
    <x v="323"/>
  </r>
  <r>
    <x v="14"/>
    <x v="324"/>
  </r>
  <r>
    <x v="14"/>
    <x v="325"/>
  </r>
  <r>
    <x v="14"/>
    <x v="326"/>
  </r>
  <r>
    <x v="14"/>
    <x v="327"/>
  </r>
  <r>
    <x v="14"/>
    <x v="328"/>
  </r>
  <r>
    <x v="14"/>
    <x v="329"/>
  </r>
  <r>
    <x v="14"/>
    <x v="330"/>
  </r>
  <r>
    <x v="14"/>
    <x v="331"/>
  </r>
  <r>
    <x v="14"/>
    <x v="332"/>
  </r>
  <r>
    <x v="14"/>
    <x v="333"/>
  </r>
  <r>
    <x v="14"/>
    <x v="334"/>
  </r>
  <r>
    <x v="14"/>
    <x v="335"/>
  </r>
  <r>
    <x v="14"/>
    <x v="336"/>
  </r>
  <r>
    <x v="14"/>
    <x v="337"/>
  </r>
  <r>
    <x v="14"/>
    <x v="338"/>
  </r>
  <r>
    <x v="14"/>
    <x v="339"/>
  </r>
  <r>
    <x v="14"/>
    <x v="340"/>
  </r>
  <r>
    <x v="14"/>
    <x v="341"/>
  </r>
  <r>
    <x v="14"/>
    <x v="342"/>
  </r>
  <r>
    <x v="14"/>
    <x v="343"/>
  </r>
  <r>
    <x v="14"/>
    <x v="344"/>
  </r>
  <r>
    <x v="14"/>
    <x v="345"/>
  </r>
  <r>
    <x v="14"/>
    <x v="346"/>
  </r>
  <r>
    <x v="14"/>
    <x v="347"/>
  </r>
  <r>
    <x v="14"/>
    <x v="348"/>
  </r>
  <r>
    <x v="14"/>
    <x v="349"/>
  </r>
  <r>
    <x v="14"/>
    <x v="350"/>
  </r>
  <r>
    <x v="14"/>
    <x v="351"/>
  </r>
  <r>
    <x v="14"/>
    <x v="352"/>
  </r>
  <r>
    <x v="14"/>
    <x v="353"/>
  </r>
  <r>
    <x v="14"/>
    <x v="354"/>
  </r>
  <r>
    <x v="14"/>
    <x v="355"/>
  </r>
  <r>
    <x v="14"/>
    <x v="356"/>
  </r>
  <r>
    <x v="14"/>
    <x v="357"/>
  </r>
  <r>
    <x v="14"/>
    <x v="358"/>
  </r>
  <r>
    <x v="14"/>
    <x v="359"/>
  </r>
  <r>
    <x v="14"/>
    <x v="360"/>
  </r>
  <r>
    <x v="14"/>
    <x v="361"/>
  </r>
  <r>
    <x v="14"/>
    <x v="362"/>
  </r>
  <r>
    <x v="14"/>
    <x v="363"/>
  </r>
  <r>
    <x v="14"/>
    <x v="364"/>
  </r>
  <r>
    <x v="14"/>
    <x v="365"/>
  </r>
  <r>
    <x v="14"/>
    <x v="366"/>
  </r>
  <r>
    <x v="14"/>
    <x v="367"/>
  </r>
  <r>
    <x v="14"/>
    <x v="368"/>
  </r>
  <r>
    <x v="14"/>
    <x v="369"/>
  </r>
  <r>
    <x v="14"/>
    <x v="370"/>
  </r>
  <r>
    <x v="14"/>
    <x v="371"/>
  </r>
  <r>
    <x v="14"/>
    <x v="372"/>
  </r>
  <r>
    <x v="14"/>
    <x v="373"/>
  </r>
  <r>
    <x v="14"/>
    <x v="374"/>
  </r>
  <r>
    <x v="14"/>
    <x v="375"/>
  </r>
  <r>
    <x v="14"/>
    <x v="376"/>
  </r>
  <r>
    <x v="14"/>
    <x v="377"/>
  </r>
  <r>
    <x v="14"/>
    <x v="378"/>
  </r>
  <r>
    <x v="14"/>
    <x v="379"/>
  </r>
  <r>
    <x v="14"/>
    <x v="380"/>
  </r>
  <r>
    <x v="14"/>
    <x v="381"/>
  </r>
  <r>
    <x v="14"/>
    <x v="382"/>
  </r>
  <r>
    <x v="14"/>
    <x v="383"/>
  </r>
  <r>
    <x v="14"/>
    <x v="384"/>
  </r>
  <r>
    <x v="14"/>
    <x v="385"/>
  </r>
  <r>
    <x v="14"/>
    <x v="386"/>
  </r>
  <r>
    <x v="14"/>
    <x v="387"/>
  </r>
  <r>
    <x v="14"/>
    <x v="388"/>
  </r>
  <r>
    <x v="14"/>
    <x v="389"/>
  </r>
  <r>
    <x v="14"/>
    <x v="390"/>
  </r>
  <r>
    <x v="14"/>
    <x v="391"/>
  </r>
  <r>
    <x v="14"/>
    <x v="392"/>
  </r>
  <r>
    <x v="14"/>
    <x v="393"/>
  </r>
  <r>
    <x v="14"/>
    <x v="394"/>
  </r>
  <r>
    <x v="14"/>
    <x v="395"/>
  </r>
  <r>
    <x v="14"/>
    <x v="396"/>
  </r>
  <r>
    <x v="14"/>
    <x v="397"/>
  </r>
  <r>
    <x v="14"/>
    <x v="398"/>
  </r>
  <r>
    <x v="14"/>
    <x v="399"/>
  </r>
  <r>
    <x v="14"/>
    <x v="400"/>
  </r>
  <r>
    <x v="14"/>
    <x v="401"/>
  </r>
  <r>
    <x v="14"/>
    <x v="402"/>
  </r>
  <r>
    <x v="14"/>
    <x v="403"/>
  </r>
  <r>
    <x v="14"/>
    <x v="404"/>
  </r>
  <r>
    <x v="14"/>
    <x v="405"/>
  </r>
  <r>
    <x v="14"/>
    <x v="406"/>
  </r>
  <r>
    <x v="14"/>
    <x v="407"/>
  </r>
  <r>
    <x v="14"/>
    <x v="408"/>
  </r>
  <r>
    <x v="14"/>
    <x v="409"/>
  </r>
  <r>
    <x v="14"/>
    <x v="410"/>
  </r>
  <r>
    <x v="14"/>
    <x v="411"/>
  </r>
  <r>
    <x v="14"/>
    <x v="412"/>
  </r>
  <r>
    <x v="14"/>
    <x v="413"/>
  </r>
  <r>
    <x v="14"/>
    <x v="414"/>
  </r>
  <r>
    <x v="14"/>
    <x v="415"/>
  </r>
  <r>
    <x v="14"/>
    <x v="416"/>
  </r>
  <r>
    <x v="14"/>
    <x v="417"/>
  </r>
  <r>
    <x v="14"/>
    <x v="418"/>
  </r>
  <r>
    <x v="14"/>
    <x v="419"/>
  </r>
  <r>
    <x v="14"/>
    <x v="420"/>
  </r>
  <r>
    <x v="14"/>
    <x v="421"/>
  </r>
  <r>
    <x v="14"/>
    <x v="422"/>
  </r>
  <r>
    <x v="14"/>
    <x v="423"/>
  </r>
  <r>
    <x v="14"/>
    <x v="424"/>
  </r>
  <r>
    <x v="14"/>
    <x v="425"/>
  </r>
  <r>
    <x v="14"/>
    <x v="426"/>
  </r>
  <r>
    <x v="14"/>
    <x v="427"/>
  </r>
  <r>
    <x v="14"/>
    <x v="428"/>
  </r>
  <r>
    <x v="14"/>
    <x v="429"/>
  </r>
  <r>
    <x v="14"/>
    <x v="430"/>
  </r>
  <r>
    <x v="14"/>
    <x v="431"/>
  </r>
  <r>
    <x v="14"/>
    <x v="432"/>
  </r>
  <r>
    <x v="14"/>
    <x v="433"/>
  </r>
  <r>
    <x v="14"/>
    <x v="434"/>
  </r>
  <r>
    <x v="14"/>
    <x v="435"/>
  </r>
  <r>
    <x v="14"/>
    <x v="436"/>
  </r>
  <r>
    <x v="14"/>
    <x v="437"/>
  </r>
  <r>
    <x v="14"/>
    <x v="438"/>
  </r>
  <r>
    <x v="14"/>
    <x v="439"/>
  </r>
  <r>
    <x v="14"/>
    <x v="440"/>
  </r>
  <r>
    <x v="14"/>
    <x v="441"/>
  </r>
  <r>
    <x v="14"/>
    <x v="442"/>
  </r>
  <r>
    <x v="14"/>
    <x v="443"/>
  </r>
  <r>
    <x v="14"/>
    <x v="444"/>
  </r>
  <r>
    <x v="14"/>
    <x v="445"/>
  </r>
  <r>
    <x v="14"/>
    <x v="446"/>
  </r>
  <r>
    <x v="14"/>
    <x v="447"/>
  </r>
  <r>
    <x v="14"/>
    <x v="448"/>
  </r>
  <r>
    <x v="14"/>
    <x v="449"/>
  </r>
  <r>
    <x v="14"/>
    <x v="450"/>
  </r>
  <r>
    <x v="14"/>
    <x v="451"/>
  </r>
  <r>
    <x v="14"/>
    <x v="452"/>
  </r>
  <r>
    <x v="14"/>
    <x v="453"/>
  </r>
  <r>
    <x v="14"/>
    <x v="454"/>
  </r>
  <r>
    <x v="14"/>
    <x v="455"/>
  </r>
  <r>
    <x v="14"/>
    <x v="456"/>
  </r>
  <r>
    <x v="14"/>
    <x v="457"/>
  </r>
  <r>
    <x v="14"/>
    <x v="458"/>
  </r>
  <r>
    <x v="14"/>
    <x v="459"/>
  </r>
  <r>
    <x v="14"/>
    <x v="460"/>
  </r>
  <r>
    <x v="14"/>
    <x v="461"/>
  </r>
  <r>
    <x v="14"/>
    <x v="462"/>
  </r>
  <r>
    <x v="14"/>
    <x v="463"/>
  </r>
  <r>
    <x v="14"/>
    <x v="464"/>
  </r>
  <r>
    <x v="14"/>
    <x v="465"/>
  </r>
  <r>
    <x v="14"/>
    <x v="466"/>
  </r>
  <r>
    <x v="14"/>
    <x v="467"/>
  </r>
  <r>
    <x v="14"/>
    <x v="468"/>
  </r>
  <r>
    <x v="14"/>
    <x v="469"/>
  </r>
  <r>
    <x v="14"/>
    <x v="470"/>
  </r>
  <r>
    <x v="14"/>
    <x v="471"/>
  </r>
  <r>
    <x v="14"/>
    <x v="472"/>
  </r>
  <r>
    <x v="14"/>
    <x v="473"/>
  </r>
  <r>
    <x v="14"/>
    <x v="474"/>
  </r>
  <r>
    <x v="14"/>
    <x v="475"/>
  </r>
  <r>
    <x v="14"/>
    <x v="476"/>
  </r>
  <r>
    <x v="14"/>
    <x v="477"/>
  </r>
  <r>
    <x v="14"/>
    <x v="478"/>
  </r>
  <r>
    <x v="14"/>
    <x v="479"/>
  </r>
  <r>
    <x v="14"/>
    <x v="480"/>
  </r>
  <r>
    <x v="14"/>
    <x v="481"/>
  </r>
  <r>
    <x v="14"/>
    <x v="482"/>
  </r>
  <r>
    <x v="14"/>
    <x v="483"/>
  </r>
  <r>
    <x v="14"/>
    <x v="484"/>
  </r>
  <r>
    <x v="14"/>
    <x v="485"/>
  </r>
  <r>
    <x v="14"/>
    <x v="486"/>
  </r>
  <r>
    <x v="14"/>
    <x v="487"/>
  </r>
  <r>
    <x v="14"/>
    <x v="488"/>
  </r>
  <r>
    <x v="14"/>
    <x v="489"/>
  </r>
  <r>
    <x v="14"/>
    <x v="490"/>
  </r>
  <r>
    <x v="14"/>
    <x v="491"/>
  </r>
  <r>
    <x v="14"/>
    <x v="492"/>
  </r>
  <r>
    <x v="14"/>
    <x v="493"/>
  </r>
  <r>
    <x v="14"/>
    <x v="494"/>
  </r>
  <r>
    <x v="14"/>
    <x v="495"/>
  </r>
  <r>
    <x v="14"/>
    <x v="496"/>
  </r>
  <r>
    <x v="14"/>
    <x v="497"/>
  </r>
  <r>
    <x v="14"/>
    <x v="498"/>
  </r>
  <r>
    <x v="14"/>
    <x v="499"/>
  </r>
  <r>
    <x v="14"/>
    <x v="500"/>
  </r>
  <r>
    <x v="14"/>
    <x v="501"/>
  </r>
  <r>
    <x v="14"/>
    <x v="502"/>
  </r>
  <r>
    <x v="14"/>
    <x v="503"/>
  </r>
  <r>
    <x v="14"/>
    <x v="504"/>
  </r>
  <r>
    <x v="14"/>
    <x v="505"/>
  </r>
  <r>
    <x v="14"/>
    <x v="506"/>
  </r>
  <r>
    <x v="14"/>
    <x v="507"/>
  </r>
  <r>
    <x v="14"/>
    <x v="508"/>
  </r>
  <r>
    <x v="14"/>
    <x v="509"/>
  </r>
  <r>
    <x v="14"/>
    <x v="510"/>
  </r>
  <r>
    <x v="14"/>
    <x v="511"/>
  </r>
  <r>
    <x v="14"/>
    <x v="512"/>
  </r>
  <r>
    <x v="14"/>
    <x v="513"/>
  </r>
  <r>
    <x v="14"/>
    <x v="514"/>
  </r>
  <r>
    <x v="14"/>
    <x v="515"/>
  </r>
  <r>
    <x v="14"/>
    <x v="516"/>
  </r>
  <r>
    <x v="14"/>
    <x v="517"/>
  </r>
  <r>
    <x v="14"/>
    <x v="518"/>
  </r>
  <r>
    <x v="14"/>
    <x v="519"/>
  </r>
  <r>
    <x v="14"/>
    <x v="520"/>
  </r>
  <r>
    <x v="14"/>
    <x v="521"/>
  </r>
  <r>
    <x v="14"/>
    <x v="522"/>
  </r>
  <r>
    <x v="14"/>
    <x v="523"/>
  </r>
  <r>
    <x v="14"/>
    <x v="524"/>
  </r>
  <r>
    <x v="14"/>
    <x v="525"/>
  </r>
  <r>
    <x v="14"/>
    <x v="526"/>
  </r>
  <r>
    <x v="14"/>
    <x v="527"/>
  </r>
  <r>
    <x v="14"/>
    <x v="528"/>
  </r>
  <r>
    <x v="14"/>
    <x v="529"/>
  </r>
  <r>
    <x v="14"/>
    <x v="530"/>
  </r>
  <r>
    <x v="14"/>
    <x v="531"/>
  </r>
  <r>
    <x v="14"/>
    <x v="532"/>
  </r>
  <r>
    <x v="14"/>
    <x v="533"/>
  </r>
  <r>
    <x v="14"/>
    <x v="534"/>
  </r>
  <r>
    <x v="14"/>
    <x v="535"/>
  </r>
  <r>
    <x v="14"/>
    <x v="536"/>
  </r>
  <r>
    <x v="14"/>
    <x v="537"/>
  </r>
  <r>
    <x v="14"/>
    <x v="538"/>
  </r>
  <r>
    <x v="14"/>
    <x v="539"/>
  </r>
  <r>
    <x v="14"/>
    <x v="540"/>
  </r>
  <r>
    <x v="14"/>
    <x v="541"/>
  </r>
  <r>
    <x v="14"/>
    <x v="542"/>
  </r>
  <r>
    <x v="14"/>
    <x v="543"/>
  </r>
  <r>
    <x v="14"/>
    <x v="544"/>
  </r>
  <r>
    <x v="14"/>
    <x v="545"/>
  </r>
  <r>
    <x v="14"/>
    <x v="546"/>
  </r>
  <r>
    <x v="14"/>
    <x v="547"/>
  </r>
  <r>
    <x v="14"/>
    <x v="548"/>
  </r>
  <r>
    <x v="14"/>
    <x v="549"/>
  </r>
  <r>
    <x v="14"/>
    <x v="550"/>
  </r>
  <r>
    <x v="14"/>
    <x v="551"/>
  </r>
  <r>
    <x v="14"/>
    <x v="552"/>
  </r>
  <r>
    <x v="14"/>
    <x v="553"/>
  </r>
  <r>
    <x v="14"/>
    <x v="554"/>
  </r>
  <r>
    <x v="14"/>
    <x v="555"/>
  </r>
  <r>
    <x v="14"/>
    <x v="556"/>
  </r>
  <r>
    <x v="14"/>
    <x v="557"/>
  </r>
  <r>
    <x v="14"/>
    <x v="558"/>
  </r>
  <r>
    <x v="14"/>
    <x v="559"/>
  </r>
  <r>
    <x v="14"/>
    <x v="560"/>
  </r>
  <r>
    <x v="14"/>
    <x v="561"/>
  </r>
  <r>
    <x v="14"/>
    <x v="562"/>
  </r>
  <r>
    <x v="14"/>
    <x v="563"/>
  </r>
  <r>
    <x v="14"/>
    <x v="564"/>
  </r>
  <r>
    <x v="14"/>
    <x v="565"/>
  </r>
  <r>
    <x v="14"/>
    <x v="566"/>
  </r>
  <r>
    <x v="14"/>
    <x v="567"/>
  </r>
  <r>
    <x v="14"/>
    <x v="568"/>
  </r>
  <r>
    <x v="14"/>
    <x v="569"/>
  </r>
  <r>
    <x v="14"/>
    <x v="570"/>
  </r>
  <r>
    <x v="14"/>
    <x v="571"/>
  </r>
  <r>
    <x v="14"/>
    <x v="572"/>
  </r>
  <r>
    <x v="14"/>
    <x v="573"/>
  </r>
  <r>
    <x v="14"/>
    <x v="574"/>
  </r>
  <r>
    <x v="14"/>
    <x v="575"/>
  </r>
  <r>
    <x v="14"/>
    <x v="576"/>
  </r>
  <r>
    <x v="14"/>
    <x v="577"/>
  </r>
  <r>
    <x v="14"/>
    <x v="578"/>
  </r>
  <r>
    <x v="14"/>
    <x v="579"/>
  </r>
  <r>
    <x v="14"/>
    <x v="580"/>
  </r>
  <r>
    <x v="14"/>
    <x v="581"/>
  </r>
  <r>
    <x v="14"/>
    <x v="582"/>
  </r>
  <r>
    <x v="14"/>
    <x v="583"/>
  </r>
  <r>
    <x v="14"/>
    <x v="584"/>
  </r>
  <r>
    <x v="14"/>
    <x v="585"/>
  </r>
  <r>
    <x v="14"/>
    <x v="586"/>
  </r>
  <r>
    <x v="14"/>
    <x v="587"/>
  </r>
  <r>
    <x v="14"/>
    <x v="588"/>
  </r>
  <r>
    <x v="14"/>
    <x v="589"/>
  </r>
  <r>
    <x v="14"/>
    <x v="590"/>
  </r>
  <r>
    <x v="14"/>
    <x v="591"/>
  </r>
  <r>
    <x v="14"/>
    <x v="592"/>
  </r>
  <r>
    <x v="14"/>
    <x v="593"/>
  </r>
  <r>
    <x v="14"/>
    <x v="594"/>
  </r>
  <r>
    <x v="14"/>
    <x v="595"/>
  </r>
  <r>
    <x v="14"/>
    <x v="596"/>
  </r>
  <r>
    <x v="14"/>
    <x v="597"/>
  </r>
  <r>
    <x v="14"/>
    <x v="598"/>
  </r>
  <r>
    <x v="14"/>
    <x v="599"/>
  </r>
  <r>
    <x v="14"/>
    <x v="600"/>
  </r>
  <r>
    <x v="14"/>
    <x v="601"/>
  </r>
  <r>
    <x v="14"/>
    <x v="602"/>
  </r>
  <r>
    <x v="14"/>
    <x v="603"/>
  </r>
  <r>
    <x v="14"/>
    <x v="604"/>
  </r>
  <r>
    <x v="14"/>
    <x v="605"/>
  </r>
  <r>
    <x v="14"/>
    <x v="606"/>
  </r>
  <r>
    <x v="14"/>
    <x v="607"/>
  </r>
  <r>
    <x v="14"/>
    <x v="608"/>
  </r>
  <r>
    <x v="14"/>
    <x v="609"/>
  </r>
  <r>
    <x v="14"/>
    <x v="610"/>
  </r>
  <r>
    <x v="14"/>
    <x v="611"/>
  </r>
  <r>
    <x v="14"/>
    <x v="612"/>
  </r>
  <r>
    <x v="14"/>
    <x v="613"/>
  </r>
  <r>
    <x v="14"/>
    <x v="614"/>
  </r>
  <r>
    <x v="14"/>
    <x v="615"/>
  </r>
  <r>
    <x v="14"/>
    <x v="616"/>
  </r>
  <r>
    <x v="14"/>
    <x v="617"/>
  </r>
  <r>
    <x v="14"/>
    <x v="618"/>
  </r>
  <r>
    <x v="14"/>
    <x v="619"/>
  </r>
  <r>
    <x v="14"/>
    <x v="620"/>
  </r>
  <r>
    <x v="14"/>
    <x v="621"/>
  </r>
  <r>
    <x v="14"/>
    <x v="622"/>
  </r>
  <r>
    <x v="14"/>
    <x v="623"/>
  </r>
  <r>
    <x v="14"/>
    <x v="624"/>
  </r>
  <r>
    <x v="14"/>
    <x v="625"/>
  </r>
  <r>
    <x v="14"/>
    <x v="626"/>
  </r>
  <r>
    <x v="14"/>
    <x v="627"/>
  </r>
  <r>
    <x v="14"/>
    <x v="628"/>
  </r>
  <r>
    <x v="14"/>
    <x v="629"/>
  </r>
  <r>
    <x v="14"/>
    <x v="630"/>
  </r>
  <r>
    <x v="14"/>
    <x v="631"/>
  </r>
  <r>
    <x v="14"/>
    <x v="632"/>
  </r>
  <r>
    <x v="14"/>
    <x v="633"/>
  </r>
  <r>
    <x v="14"/>
    <x v="634"/>
  </r>
  <r>
    <x v="14"/>
    <x v="635"/>
  </r>
  <r>
    <x v="14"/>
    <x v="636"/>
  </r>
  <r>
    <x v="14"/>
    <x v="637"/>
  </r>
  <r>
    <x v="14"/>
    <x v="638"/>
  </r>
  <r>
    <x v="14"/>
    <x v="639"/>
  </r>
  <r>
    <x v="14"/>
    <x v="640"/>
  </r>
  <r>
    <x v="14"/>
    <x v="641"/>
  </r>
  <r>
    <x v="14"/>
    <x v="642"/>
  </r>
  <r>
    <x v="14"/>
    <x v="643"/>
  </r>
  <r>
    <x v="14"/>
    <x v="644"/>
  </r>
  <r>
    <x v="14"/>
    <x v="645"/>
  </r>
  <r>
    <x v="14"/>
    <x v="646"/>
  </r>
  <r>
    <x v="14"/>
    <x v="647"/>
  </r>
  <r>
    <x v="14"/>
    <x v="648"/>
  </r>
  <r>
    <x v="14"/>
    <x v="649"/>
  </r>
  <r>
    <x v="14"/>
    <x v="650"/>
  </r>
  <r>
    <x v="14"/>
    <x v="651"/>
  </r>
  <r>
    <x v="14"/>
    <x v="652"/>
  </r>
  <r>
    <x v="14"/>
    <x v="653"/>
  </r>
  <r>
    <x v="14"/>
    <x v="654"/>
  </r>
  <r>
    <x v="14"/>
    <x v="655"/>
  </r>
  <r>
    <x v="14"/>
    <x v="656"/>
  </r>
  <r>
    <x v="14"/>
    <x v="657"/>
  </r>
  <r>
    <x v="14"/>
    <x v="658"/>
  </r>
  <r>
    <x v="14"/>
    <x v="659"/>
  </r>
  <r>
    <x v="14"/>
    <x v="660"/>
  </r>
  <r>
    <x v="14"/>
    <x v="661"/>
  </r>
  <r>
    <x v="14"/>
    <x v="662"/>
  </r>
  <r>
    <x v="14"/>
    <x v="663"/>
  </r>
  <r>
    <x v="14"/>
    <x v="664"/>
  </r>
  <r>
    <x v="14"/>
    <x v="665"/>
  </r>
  <r>
    <x v="14"/>
    <x v="666"/>
  </r>
  <r>
    <x v="14"/>
    <x v="667"/>
  </r>
  <r>
    <x v="14"/>
    <x v="668"/>
  </r>
  <r>
    <x v="14"/>
    <x v="669"/>
  </r>
  <r>
    <x v="14"/>
    <x v="670"/>
  </r>
  <r>
    <x v="14"/>
    <x v="671"/>
  </r>
  <r>
    <x v="14"/>
    <x v="672"/>
  </r>
  <r>
    <x v="14"/>
    <x v="673"/>
  </r>
  <r>
    <x v="14"/>
    <x v="674"/>
  </r>
  <r>
    <x v="14"/>
    <x v="675"/>
  </r>
  <r>
    <x v="14"/>
    <x v="676"/>
  </r>
  <r>
    <x v="14"/>
    <x v="677"/>
  </r>
  <r>
    <x v="14"/>
    <x v="678"/>
  </r>
  <r>
    <x v="14"/>
    <x v="679"/>
  </r>
  <r>
    <x v="14"/>
    <x v="680"/>
  </r>
  <r>
    <x v="14"/>
    <x v="681"/>
  </r>
  <r>
    <x v="14"/>
    <x v="682"/>
  </r>
  <r>
    <x v="14"/>
    <x v="683"/>
  </r>
  <r>
    <x v="14"/>
    <x v="684"/>
  </r>
  <r>
    <x v="14"/>
    <x v="685"/>
  </r>
  <r>
    <x v="14"/>
    <x v="686"/>
  </r>
  <r>
    <x v="14"/>
    <x v="687"/>
  </r>
  <r>
    <x v="14"/>
    <x v="688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226"/>
  </r>
  <r>
    <x v="14"/>
    <x v="227"/>
  </r>
  <r>
    <x v="14"/>
    <x v="228"/>
  </r>
  <r>
    <x v="14"/>
    <x v="229"/>
  </r>
  <r>
    <x v="14"/>
    <x v="230"/>
  </r>
  <r>
    <x v="14"/>
    <x v="231"/>
  </r>
  <r>
    <x v="14"/>
    <x v="232"/>
  </r>
  <r>
    <x v="14"/>
    <x v="233"/>
  </r>
  <r>
    <x v="14"/>
    <x v="234"/>
  </r>
  <r>
    <x v="14"/>
    <x v="235"/>
  </r>
  <r>
    <x v="14"/>
    <x v="236"/>
  </r>
  <r>
    <x v="14"/>
    <x v="237"/>
  </r>
  <r>
    <x v="14"/>
    <x v="238"/>
  </r>
  <r>
    <x v="14"/>
    <x v="239"/>
  </r>
  <r>
    <x v="14"/>
    <x v="240"/>
  </r>
  <r>
    <x v="14"/>
    <x v="241"/>
  </r>
  <r>
    <x v="14"/>
    <x v="242"/>
  </r>
  <r>
    <x v="14"/>
    <x v="243"/>
  </r>
  <r>
    <x v="14"/>
    <x v="244"/>
  </r>
  <r>
    <x v="14"/>
    <x v="245"/>
  </r>
  <r>
    <x v="14"/>
    <x v="246"/>
  </r>
  <r>
    <x v="14"/>
    <x v="247"/>
  </r>
  <r>
    <x v="14"/>
    <x v="248"/>
  </r>
  <r>
    <x v="14"/>
    <x v="249"/>
  </r>
  <r>
    <x v="14"/>
    <x v="250"/>
  </r>
  <r>
    <x v="14"/>
    <x v="251"/>
  </r>
  <r>
    <x v="14"/>
    <x v="252"/>
  </r>
  <r>
    <x v="14"/>
    <x v="253"/>
  </r>
  <r>
    <x v="14"/>
    <x v="254"/>
  </r>
  <r>
    <x v="14"/>
    <x v="255"/>
  </r>
  <r>
    <x v="14"/>
    <x v="256"/>
  </r>
  <r>
    <x v="14"/>
    <x v="257"/>
  </r>
  <r>
    <x v="14"/>
    <x v="258"/>
  </r>
  <r>
    <x v="14"/>
    <x v="259"/>
  </r>
  <r>
    <x v="14"/>
    <x v="260"/>
  </r>
  <r>
    <x v="14"/>
    <x v="261"/>
  </r>
  <r>
    <x v="14"/>
    <x v="262"/>
  </r>
  <r>
    <x v="14"/>
    <x v="263"/>
  </r>
  <r>
    <x v="14"/>
    <x v="264"/>
  </r>
  <r>
    <x v="14"/>
    <x v="265"/>
  </r>
  <r>
    <x v="14"/>
    <x v="266"/>
  </r>
  <r>
    <x v="14"/>
    <x v="267"/>
  </r>
  <r>
    <x v="14"/>
    <x v="268"/>
  </r>
  <r>
    <x v="14"/>
    <x v="269"/>
  </r>
  <r>
    <x v="14"/>
    <x v="270"/>
  </r>
  <r>
    <x v="14"/>
    <x v="271"/>
  </r>
  <r>
    <x v="14"/>
    <x v="272"/>
  </r>
  <r>
    <x v="14"/>
    <x v="273"/>
  </r>
  <r>
    <x v="14"/>
    <x v="274"/>
  </r>
  <r>
    <x v="14"/>
    <x v="275"/>
  </r>
  <r>
    <x v="14"/>
    <x v="276"/>
  </r>
  <r>
    <x v="14"/>
    <x v="277"/>
  </r>
  <r>
    <x v="14"/>
    <x v="278"/>
  </r>
  <r>
    <x v="14"/>
    <x v="279"/>
  </r>
  <r>
    <x v="14"/>
    <x v="280"/>
  </r>
  <r>
    <x v="14"/>
    <x v="281"/>
  </r>
  <r>
    <x v="14"/>
    <x v="282"/>
  </r>
  <r>
    <x v="14"/>
    <x v="283"/>
  </r>
  <r>
    <x v="14"/>
    <x v="284"/>
  </r>
  <r>
    <x v="14"/>
    <x v="285"/>
  </r>
  <r>
    <x v="14"/>
    <x v="286"/>
  </r>
  <r>
    <x v="14"/>
    <x v="287"/>
  </r>
  <r>
    <x v="14"/>
    <x v="288"/>
  </r>
  <r>
    <x v="14"/>
    <x v="289"/>
  </r>
  <r>
    <x v="14"/>
    <x v="290"/>
  </r>
  <r>
    <x v="14"/>
    <x v="291"/>
  </r>
  <r>
    <x v="14"/>
    <x v="292"/>
  </r>
  <r>
    <x v="14"/>
    <x v="293"/>
  </r>
  <r>
    <x v="14"/>
    <x v="294"/>
  </r>
  <r>
    <x v="14"/>
    <x v="295"/>
  </r>
  <r>
    <x v="14"/>
    <x v="296"/>
  </r>
  <r>
    <x v="14"/>
    <x v="297"/>
  </r>
  <r>
    <x v="14"/>
    <x v="298"/>
  </r>
  <r>
    <x v="14"/>
    <x v="299"/>
  </r>
  <r>
    <x v="14"/>
    <x v="300"/>
  </r>
  <r>
    <x v="14"/>
    <x v="301"/>
  </r>
  <r>
    <x v="14"/>
    <x v="302"/>
  </r>
  <r>
    <x v="14"/>
    <x v="303"/>
  </r>
  <r>
    <x v="14"/>
    <x v="304"/>
  </r>
  <r>
    <x v="14"/>
    <x v="305"/>
  </r>
  <r>
    <x v="14"/>
    <x v="306"/>
  </r>
  <r>
    <x v="14"/>
    <x v="307"/>
  </r>
  <r>
    <x v="14"/>
    <x v="308"/>
  </r>
  <r>
    <x v="14"/>
    <x v="309"/>
  </r>
  <r>
    <x v="14"/>
    <x v="310"/>
  </r>
  <r>
    <x v="14"/>
    <x v="311"/>
  </r>
  <r>
    <x v="14"/>
    <x v="312"/>
  </r>
  <r>
    <x v="14"/>
    <x v="313"/>
  </r>
  <r>
    <x v="14"/>
    <x v="314"/>
  </r>
  <r>
    <x v="14"/>
    <x v="315"/>
  </r>
  <r>
    <x v="14"/>
    <x v="316"/>
  </r>
  <r>
    <x v="14"/>
    <x v="317"/>
  </r>
  <r>
    <x v="14"/>
    <x v="318"/>
  </r>
  <r>
    <x v="14"/>
    <x v="319"/>
  </r>
  <r>
    <x v="14"/>
    <x v="320"/>
  </r>
  <r>
    <x v="14"/>
    <x v="321"/>
  </r>
  <r>
    <x v="14"/>
    <x v="322"/>
  </r>
  <r>
    <x v="14"/>
    <x v="323"/>
  </r>
  <r>
    <x v="14"/>
    <x v="324"/>
  </r>
  <r>
    <x v="14"/>
    <x v="325"/>
  </r>
  <r>
    <x v="14"/>
    <x v="326"/>
  </r>
  <r>
    <x v="14"/>
    <x v="327"/>
  </r>
  <r>
    <x v="14"/>
    <x v="328"/>
  </r>
  <r>
    <x v="14"/>
    <x v="329"/>
  </r>
  <r>
    <x v="14"/>
    <x v="330"/>
  </r>
  <r>
    <x v="14"/>
    <x v="331"/>
  </r>
  <r>
    <x v="14"/>
    <x v="332"/>
  </r>
  <r>
    <x v="14"/>
    <x v="333"/>
  </r>
  <r>
    <x v="14"/>
    <x v="334"/>
  </r>
  <r>
    <x v="14"/>
    <x v="335"/>
  </r>
  <r>
    <x v="14"/>
    <x v="336"/>
  </r>
  <r>
    <x v="14"/>
    <x v="337"/>
  </r>
  <r>
    <x v="14"/>
    <x v="338"/>
  </r>
  <r>
    <x v="14"/>
    <x v="339"/>
  </r>
  <r>
    <x v="14"/>
    <x v="340"/>
  </r>
  <r>
    <x v="14"/>
    <x v="341"/>
  </r>
  <r>
    <x v="14"/>
    <x v="342"/>
  </r>
  <r>
    <x v="14"/>
    <x v="343"/>
  </r>
  <r>
    <x v="14"/>
    <x v="344"/>
  </r>
  <r>
    <x v="14"/>
    <x v="345"/>
  </r>
  <r>
    <x v="14"/>
    <x v="346"/>
  </r>
  <r>
    <x v="14"/>
    <x v="347"/>
  </r>
  <r>
    <x v="14"/>
    <x v="348"/>
  </r>
  <r>
    <x v="14"/>
    <x v="349"/>
  </r>
  <r>
    <x v="14"/>
    <x v="350"/>
  </r>
  <r>
    <x v="14"/>
    <x v="351"/>
  </r>
  <r>
    <x v="14"/>
    <x v="352"/>
  </r>
  <r>
    <x v="14"/>
    <x v="353"/>
  </r>
  <r>
    <x v="14"/>
    <x v="354"/>
  </r>
  <r>
    <x v="14"/>
    <x v="355"/>
  </r>
  <r>
    <x v="14"/>
    <x v="356"/>
  </r>
  <r>
    <x v="14"/>
    <x v="357"/>
  </r>
  <r>
    <x v="14"/>
    <x v="358"/>
  </r>
  <r>
    <x v="14"/>
    <x v="359"/>
  </r>
  <r>
    <x v="14"/>
    <x v="360"/>
  </r>
  <r>
    <x v="14"/>
    <x v="361"/>
  </r>
  <r>
    <x v="14"/>
    <x v="362"/>
  </r>
  <r>
    <x v="14"/>
    <x v="363"/>
  </r>
  <r>
    <x v="14"/>
    <x v="364"/>
  </r>
  <r>
    <x v="14"/>
    <x v="365"/>
  </r>
  <r>
    <x v="14"/>
    <x v="366"/>
  </r>
  <r>
    <x v="14"/>
    <x v="367"/>
  </r>
  <r>
    <x v="14"/>
    <x v="368"/>
  </r>
  <r>
    <x v="14"/>
    <x v="369"/>
  </r>
  <r>
    <x v="14"/>
    <x v="370"/>
  </r>
  <r>
    <x v="14"/>
    <x v="371"/>
  </r>
  <r>
    <x v="14"/>
    <x v="372"/>
  </r>
  <r>
    <x v="14"/>
    <x v="373"/>
  </r>
  <r>
    <x v="14"/>
    <x v="374"/>
  </r>
  <r>
    <x v="14"/>
    <x v="375"/>
  </r>
  <r>
    <x v="14"/>
    <x v="376"/>
  </r>
  <r>
    <x v="14"/>
    <x v="377"/>
  </r>
  <r>
    <x v="14"/>
    <x v="378"/>
  </r>
  <r>
    <x v="14"/>
    <x v="379"/>
  </r>
  <r>
    <x v="14"/>
    <x v="380"/>
  </r>
  <r>
    <x v="14"/>
    <x v="381"/>
  </r>
  <r>
    <x v="14"/>
    <x v="382"/>
  </r>
  <r>
    <x v="14"/>
    <x v="383"/>
  </r>
  <r>
    <x v="14"/>
    <x v="384"/>
  </r>
  <r>
    <x v="14"/>
    <x v="385"/>
  </r>
  <r>
    <x v="14"/>
    <x v="386"/>
  </r>
  <r>
    <x v="14"/>
    <x v="387"/>
  </r>
  <r>
    <x v="14"/>
    <x v="388"/>
  </r>
  <r>
    <x v="14"/>
    <x v="389"/>
  </r>
  <r>
    <x v="14"/>
    <x v="390"/>
  </r>
  <r>
    <x v="14"/>
    <x v="391"/>
  </r>
  <r>
    <x v="14"/>
    <x v="392"/>
  </r>
  <r>
    <x v="14"/>
    <x v="393"/>
  </r>
  <r>
    <x v="14"/>
    <x v="394"/>
  </r>
  <r>
    <x v="14"/>
    <x v="395"/>
  </r>
  <r>
    <x v="14"/>
    <x v="396"/>
  </r>
  <r>
    <x v="14"/>
    <x v="397"/>
  </r>
  <r>
    <x v="14"/>
    <x v="398"/>
  </r>
  <r>
    <x v="14"/>
    <x v="399"/>
  </r>
  <r>
    <x v="14"/>
    <x v="400"/>
  </r>
  <r>
    <x v="14"/>
    <x v="401"/>
  </r>
  <r>
    <x v="14"/>
    <x v="402"/>
  </r>
  <r>
    <x v="14"/>
    <x v="403"/>
  </r>
  <r>
    <x v="14"/>
    <x v="404"/>
  </r>
  <r>
    <x v="14"/>
    <x v="405"/>
  </r>
  <r>
    <x v="14"/>
    <x v="406"/>
  </r>
  <r>
    <x v="14"/>
    <x v="407"/>
  </r>
  <r>
    <x v="14"/>
    <x v="408"/>
  </r>
  <r>
    <x v="14"/>
    <x v="409"/>
  </r>
  <r>
    <x v="14"/>
    <x v="410"/>
  </r>
  <r>
    <x v="14"/>
    <x v="411"/>
  </r>
  <r>
    <x v="14"/>
    <x v="412"/>
  </r>
  <r>
    <x v="14"/>
    <x v="413"/>
  </r>
  <r>
    <x v="14"/>
    <x v="414"/>
  </r>
  <r>
    <x v="14"/>
    <x v="415"/>
  </r>
  <r>
    <x v="14"/>
    <x v="416"/>
  </r>
  <r>
    <x v="14"/>
    <x v="417"/>
  </r>
  <r>
    <x v="14"/>
    <x v="418"/>
  </r>
  <r>
    <x v="14"/>
    <x v="419"/>
  </r>
  <r>
    <x v="14"/>
    <x v="420"/>
  </r>
  <r>
    <x v="14"/>
    <x v="421"/>
  </r>
  <r>
    <x v="14"/>
    <x v="422"/>
  </r>
  <r>
    <x v="14"/>
    <x v="423"/>
  </r>
  <r>
    <x v="14"/>
    <x v="424"/>
  </r>
  <r>
    <x v="14"/>
    <x v="425"/>
  </r>
  <r>
    <x v="14"/>
    <x v="426"/>
  </r>
  <r>
    <x v="14"/>
    <x v="427"/>
  </r>
  <r>
    <x v="14"/>
    <x v="428"/>
  </r>
  <r>
    <x v="14"/>
    <x v="429"/>
  </r>
  <r>
    <x v="14"/>
    <x v="430"/>
  </r>
  <r>
    <x v="14"/>
    <x v="431"/>
  </r>
  <r>
    <x v="14"/>
    <x v="432"/>
  </r>
  <r>
    <x v="14"/>
    <x v="433"/>
  </r>
  <r>
    <x v="14"/>
    <x v="434"/>
  </r>
  <r>
    <x v="14"/>
    <x v="435"/>
  </r>
  <r>
    <x v="14"/>
    <x v="436"/>
  </r>
  <r>
    <x v="14"/>
    <x v="437"/>
  </r>
  <r>
    <x v="14"/>
    <x v="438"/>
  </r>
  <r>
    <x v="14"/>
    <x v="439"/>
  </r>
  <r>
    <x v="14"/>
    <x v="440"/>
  </r>
  <r>
    <x v="14"/>
    <x v="441"/>
  </r>
  <r>
    <x v="14"/>
    <x v="442"/>
  </r>
  <r>
    <x v="14"/>
    <x v="443"/>
  </r>
  <r>
    <x v="14"/>
    <x v="444"/>
  </r>
  <r>
    <x v="14"/>
    <x v="445"/>
  </r>
  <r>
    <x v="14"/>
    <x v="446"/>
  </r>
  <r>
    <x v="14"/>
    <x v="447"/>
  </r>
  <r>
    <x v="14"/>
    <x v="448"/>
  </r>
  <r>
    <x v="14"/>
    <x v="449"/>
  </r>
  <r>
    <x v="14"/>
    <x v="450"/>
  </r>
  <r>
    <x v="14"/>
    <x v="451"/>
  </r>
  <r>
    <x v="14"/>
    <x v="452"/>
  </r>
  <r>
    <x v="14"/>
    <x v="453"/>
  </r>
  <r>
    <x v="14"/>
    <x v="454"/>
  </r>
  <r>
    <x v="14"/>
    <x v="455"/>
  </r>
  <r>
    <x v="14"/>
    <x v="456"/>
  </r>
  <r>
    <x v="14"/>
    <x v="457"/>
  </r>
  <r>
    <x v="14"/>
    <x v="458"/>
  </r>
  <r>
    <x v="14"/>
    <x v="459"/>
  </r>
  <r>
    <x v="14"/>
    <x v="460"/>
  </r>
  <r>
    <x v="14"/>
    <x v="461"/>
  </r>
  <r>
    <x v="14"/>
    <x v="462"/>
  </r>
  <r>
    <x v="14"/>
    <x v="463"/>
  </r>
  <r>
    <x v="14"/>
    <x v="464"/>
  </r>
  <r>
    <x v="14"/>
    <x v="465"/>
  </r>
  <r>
    <x v="14"/>
    <x v="466"/>
  </r>
  <r>
    <x v="14"/>
    <x v="467"/>
  </r>
  <r>
    <x v="14"/>
    <x v="468"/>
  </r>
  <r>
    <x v="14"/>
    <x v="469"/>
  </r>
  <r>
    <x v="14"/>
    <x v="470"/>
  </r>
  <r>
    <x v="14"/>
    <x v="471"/>
  </r>
  <r>
    <x v="14"/>
    <x v="472"/>
  </r>
  <r>
    <x v="14"/>
    <x v="473"/>
  </r>
  <r>
    <x v="14"/>
    <x v="474"/>
  </r>
  <r>
    <x v="14"/>
    <x v="475"/>
  </r>
  <r>
    <x v="14"/>
    <x v="476"/>
  </r>
  <r>
    <x v="14"/>
    <x v="477"/>
  </r>
  <r>
    <x v="14"/>
    <x v="478"/>
  </r>
  <r>
    <x v="14"/>
    <x v="479"/>
  </r>
  <r>
    <x v="14"/>
    <x v="480"/>
  </r>
  <r>
    <x v="14"/>
    <x v="481"/>
  </r>
  <r>
    <x v="14"/>
    <x v="482"/>
  </r>
  <r>
    <x v="14"/>
    <x v="483"/>
  </r>
  <r>
    <x v="14"/>
    <x v="484"/>
  </r>
  <r>
    <x v="14"/>
    <x v="485"/>
  </r>
  <r>
    <x v="14"/>
    <x v="486"/>
  </r>
  <r>
    <x v="14"/>
    <x v="487"/>
  </r>
  <r>
    <x v="14"/>
    <x v="488"/>
  </r>
  <r>
    <x v="14"/>
    <x v="489"/>
  </r>
  <r>
    <x v="14"/>
    <x v="490"/>
  </r>
  <r>
    <x v="14"/>
    <x v="491"/>
  </r>
  <r>
    <x v="14"/>
    <x v="492"/>
  </r>
  <r>
    <x v="14"/>
    <x v="493"/>
  </r>
  <r>
    <x v="14"/>
    <x v="494"/>
  </r>
  <r>
    <x v="14"/>
    <x v="495"/>
  </r>
  <r>
    <x v="14"/>
    <x v="496"/>
  </r>
  <r>
    <x v="14"/>
    <x v="497"/>
  </r>
  <r>
    <x v="14"/>
    <x v="498"/>
  </r>
  <r>
    <x v="14"/>
    <x v="499"/>
  </r>
  <r>
    <x v="14"/>
    <x v="500"/>
  </r>
  <r>
    <x v="14"/>
    <x v="501"/>
  </r>
  <r>
    <x v="14"/>
    <x v="502"/>
  </r>
  <r>
    <x v="14"/>
    <x v="503"/>
  </r>
  <r>
    <x v="14"/>
    <x v="504"/>
  </r>
  <r>
    <x v="14"/>
    <x v="505"/>
  </r>
  <r>
    <x v="14"/>
    <x v="506"/>
  </r>
  <r>
    <x v="14"/>
    <x v="507"/>
  </r>
  <r>
    <x v="14"/>
    <x v="508"/>
  </r>
  <r>
    <x v="14"/>
    <x v="509"/>
  </r>
  <r>
    <x v="14"/>
    <x v="510"/>
  </r>
  <r>
    <x v="14"/>
    <x v="511"/>
  </r>
  <r>
    <x v="14"/>
    <x v="512"/>
  </r>
  <r>
    <x v="14"/>
    <x v="513"/>
  </r>
  <r>
    <x v="14"/>
    <x v="514"/>
  </r>
  <r>
    <x v="14"/>
    <x v="515"/>
  </r>
  <r>
    <x v="14"/>
    <x v="516"/>
  </r>
  <r>
    <x v="14"/>
    <x v="517"/>
  </r>
  <r>
    <x v="14"/>
    <x v="518"/>
  </r>
  <r>
    <x v="14"/>
    <x v="519"/>
  </r>
  <r>
    <x v="14"/>
    <x v="520"/>
  </r>
  <r>
    <x v="14"/>
    <x v="521"/>
  </r>
  <r>
    <x v="14"/>
    <x v="522"/>
  </r>
  <r>
    <x v="14"/>
    <x v="523"/>
  </r>
  <r>
    <x v="14"/>
    <x v="524"/>
  </r>
  <r>
    <x v="14"/>
    <x v="525"/>
  </r>
  <r>
    <x v="14"/>
    <x v="526"/>
  </r>
  <r>
    <x v="14"/>
    <x v="527"/>
  </r>
  <r>
    <x v="14"/>
    <x v="528"/>
  </r>
  <r>
    <x v="14"/>
    <x v="529"/>
  </r>
  <r>
    <x v="14"/>
    <x v="530"/>
  </r>
  <r>
    <x v="14"/>
    <x v="531"/>
  </r>
  <r>
    <x v="14"/>
    <x v="532"/>
  </r>
  <r>
    <x v="14"/>
    <x v="533"/>
  </r>
  <r>
    <x v="14"/>
    <x v="534"/>
  </r>
  <r>
    <x v="14"/>
    <x v="535"/>
  </r>
  <r>
    <x v="14"/>
    <x v="536"/>
  </r>
  <r>
    <x v="14"/>
    <x v="537"/>
  </r>
  <r>
    <x v="14"/>
    <x v="538"/>
  </r>
  <r>
    <x v="14"/>
    <x v="539"/>
  </r>
  <r>
    <x v="14"/>
    <x v="540"/>
  </r>
  <r>
    <x v="14"/>
    <x v="541"/>
  </r>
  <r>
    <x v="14"/>
    <x v="542"/>
  </r>
  <r>
    <x v="14"/>
    <x v="543"/>
  </r>
  <r>
    <x v="14"/>
    <x v="544"/>
  </r>
  <r>
    <x v="14"/>
    <x v="545"/>
  </r>
  <r>
    <x v="14"/>
    <x v="546"/>
  </r>
  <r>
    <x v="14"/>
    <x v="547"/>
  </r>
  <r>
    <x v="14"/>
    <x v="548"/>
  </r>
  <r>
    <x v="14"/>
    <x v="549"/>
  </r>
  <r>
    <x v="14"/>
    <x v="550"/>
  </r>
  <r>
    <x v="14"/>
    <x v="551"/>
  </r>
  <r>
    <x v="14"/>
    <x v="552"/>
  </r>
  <r>
    <x v="14"/>
    <x v="553"/>
  </r>
  <r>
    <x v="14"/>
    <x v="554"/>
  </r>
  <r>
    <x v="14"/>
    <x v="555"/>
  </r>
  <r>
    <x v="14"/>
    <x v="556"/>
  </r>
  <r>
    <x v="14"/>
    <x v="557"/>
  </r>
  <r>
    <x v="14"/>
    <x v="558"/>
  </r>
  <r>
    <x v="14"/>
    <x v="559"/>
  </r>
  <r>
    <x v="14"/>
    <x v="560"/>
  </r>
  <r>
    <x v="14"/>
    <x v="561"/>
  </r>
  <r>
    <x v="14"/>
    <x v="562"/>
  </r>
  <r>
    <x v="14"/>
    <x v="563"/>
  </r>
  <r>
    <x v="14"/>
    <x v="564"/>
  </r>
  <r>
    <x v="14"/>
    <x v="565"/>
  </r>
  <r>
    <x v="14"/>
    <x v="566"/>
  </r>
  <r>
    <x v="14"/>
    <x v="567"/>
  </r>
  <r>
    <x v="14"/>
    <x v="568"/>
  </r>
  <r>
    <x v="14"/>
    <x v="569"/>
  </r>
  <r>
    <x v="14"/>
    <x v="570"/>
  </r>
  <r>
    <x v="14"/>
    <x v="571"/>
  </r>
  <r>
    <x v="14"/>
    <x v="572"/>
  </r>
  <r>
    <x v="14"/>
    <x v="573"/>
  </r>
  <r>
    <x v="14"/>
    <x v="574"/>
  </r>
  <r>
    <x v="14"/>
    <x v="575"/>
  </r>
  <r>
    <x v="14"/>
    <x v="576"/>
  </r>
  <r>
    <x v="14"/>
    <x v="577"/>
  </r>
  <r>
    <x v="14"/>
    <x v="578"/>
  </r>
  <r>
    <x v="14"/>
    <x v="579"/>
  </r>
  <r>
    <x v="14"/>
    <x v="580"/>
  </r>
  <r>
    <x v="14"/>
    <x v="581"/>
  </r>
  <r>
    <x v="14"/>
    <x v="582"/>
  </r>
  <r>
    <x v="14"/>
    <x v="583"/>
  </r>
  <r>
    <x v="14"/>
    <x v="584"/>
  </r>
  <r>
    <x v="14"/>
    <x v="585"/>
  </r>
  <r>
    <x v="14"/>
    <x v="586"/>
  </r>
  <r>
    <x v="14"/>
    <x v="587"/>
  </r>
  <r>
    <x v="14"/>
    <x v="588"/>
  </r>
  <r>
    <x v="14"/>
    <x v="589"/>
  </r>
  <r>
    <x v="14"/>
    <x v="590"/>
  </r>
  <r>
    <x v="14"/>
    <x v="591"/>
  </r>
  <r>
    <x v="14"/>
    <x v="592"/>
  </r>
  <r>
    <x v="14"/>
    <x v="593"/>
  </r>
  <r>
    <x v="14"/>
    <x v="594"/>
  </r>
  <r>
    <x v="14"/>
    <x v="595"/>
  </r>
  <r>
    <x v="14"/>
    <x v="596"/>
  </r>
  <r>
    <x v="14"/>
    <x v="597"/>
  </r>
  <r>
    <x v="14"/>
    <x v="598"/>
  </r>
  <r>
    <x v="14"/>
    <x v="599"/>
  </r>
  <r>
    <x v="14"/>
    <x v="600"/>
  </r>
  <r>
    <x v="14"/>
    <x v="601"/>
  </r>
  <r>
    <x v="14"/>
    <x v="602"/>
  </r>
  <r>
    <x v="14"/>
    <x v="603"/>
  </r>
  <r>
    <x v="14"/>
    <x v="604"/>
  </r>
  <r>
    <x v="14"/>
    <x v="605"/>
  </r>
  <r>
    <x v="14"/>
    <x v="606"/>
  </r>
  <r>
    <x v="14"/>
    <x v="607"/>
  </r>
  <r>
    <x v="14"/>
    <x v="608"/>
  </r>
  <r>
    <x v="14"/>
    <x v="609"/>
  </r>
  <r>
    <x v="14"/>
    <x v="610"/>
  </r>
  <r>
    <x v="14"/>
    <x v="611"/>
  </r>
  <r>
    <x v="14"/>
    <x v="612"/>
  </r>
  <r>
    <x v="14"/>
    <x v="613"/>
  </r>
  <r>
    <x v="14"/>
    <x v="614"/>
  </r>
  <r>
    <x v="14"/>
    <x v="615"/>
  </r>
  <r>
    <x v="14"/>
    <x v="616"/>
  </r>
  <r>
    <x v="14"/>
    <x v="617"/>
  </r>
  <r>
    <x v="14"/>
    <x v="618"/>
  </r>
  <r>
    <x v="14"/>
    <x v="619"/>
  </r>
  <r>
    <x v="14"/>
    <x v="620"/>
  </r>
  <r>
    <x v="14"/>
    <x v="621"/>
  </r>
  <r>
    <x v="14"/>
    <x v="622"/>
  </r>
  <r>
    <x v="14"/>
    <x v="623"/>
  </r>
  <r>
    <x v="14"/>
    <x v="624"/>
  </r>
  <r>
    <x v="14"/>
    <x v="625"/>
  </r>
  <r>
    <x v="14"/>
    <x v="626"/>
  </r>
  <r>
    <x v="14"/>
    <x v="627"/>
  </r>
  <r>
    <x v="14"/>
    <x v="628"/>
  </r>
  <r>
    <x v="14"/>
    <x v="629"/>
  </r>
  <r>
    <x v="14"/>
    <x v="630"/>
  </r>
  <r>
    <x v="14"/>
    <x v="631"/>
  </r>
  <r>
    <x v="14"/>
    <x v="632"/>
  </r>
  <r>
    <x v="14"/>
    <x v="633"/>
  </r>
  <r>
    <x v="14"/>
    <x v="634"/>
  </r>
  <r>
    <x v="14"/>
    <x v="635"/>
  </r>
  <r>
    <x v="14"/>
    <x v="636"/>
  </r>
  <r>
    <x v="14"/>
    <x v="637"/>
  </r>
  <r>
    <x v="14"/>
    <x v="638"/>
  </r>
  <r>
    <x v="14"/>
    <x v="639"/>
  </r>
  <r>
    <x v="14"/>
    <x v="640"/>
  </r>
  <r>
    <x v="14"/>
    <x v="641"/>
  </r>
  <r>
    <x v="14"/>
    <x v="642"/>
  </r>
  <r>
    <x v="14"/>
    <x v="643"/>
  </r>
  <r>
    <x v="14"/>
    <x v="644"/>
  </r>
  <r>
    <x v="14"/>
    <x v="645"/>
  </r>
  <r>
    <x v="14"/>
    <x v="646"/>
  </r>
  <r>
    <x v="14"/>
    <x v="647"/>
  </r>
  <r>
    <x v="14"/>
    <x v="648"/>
  </r>
  <r>
    <x v="14"/>
    <x v="649"/>
  </r>
  <r>
    <x v="14"/>
    <x v="650"/>
  </r>
  <r>
    <x v="14"/>
    <x v="651"/>
  </r>
  <r>
    <x v="14"/>
    <x v="652"/>
  </r>
  <r>
    <x v="14"/>
    <x v="653"/>
  </r>
  <r>
    <x v="14"/>
    <x v="654"/>
  </r>
  <r>
    <x v="14"/>
    <x v="655"/>
  </r>
  <r>
    <x v="14"/>
    <x v="656"/>
  </r>
  <r>
    <x v="14"/>
    <x v="657"/>
  </r>
  <r>
    <x v="14"/>
    <x v="658"/>
  </r>
  <r>
    <x v="14"/>
    <x v="659"/>
  </r>
  <r>
    <x v="14"/>
    <x v="660"/>
  </r>
  <r>
    <x v="14"/>
    <x v="661"/>
  </r>
  <r>
    <x v="14"/>
    <x v="662"/>
  </r>
  <r>
    <x v="14"/>
    <x v="663"/>
  </r>
  <r>
    <x v="14"/>
    <x v="664"/>
  </r>
  <r>
    <x v="14"/>
    <x v="665"/>
  </r>
  <r>
    <x v="14"/>
    <x v="666"/>
  </r>
  <r>
    <x v="14"/>
    <x v="667"/>
  </r>
  <r>
    <x v="14"/>
    <x v="668"/>
  </r>
  <r>
    <x v="14"/>
    <x v="669"/>
  </r>
  <r>
    <x v="14"/>
    <x v="670"/>
  </r>
  <r>
    <x v="14"/>
    <x v="671"/>
  </r>
  <r>
    <x v="14"/>
    <x v="672"/>
  </r>
  <r>
    <x v="14"/>
    <x v="673"/>
  </r>
  <r>
    <x v="14"/>
    <x v="674"/>
  </r>
  <r>
    <x v="14"/>
    <x v="675"/>
  </r>
  <r>
    <x v="14"/>
    <x v="676"/>
  </r>
  <r>
    <x v="14"/>
    <x v="677"/>
  </r>
  <r>
    <x v="14"/>
    <x v="678"/>
  </r>
  <r>
    <x v="14"/>
    <x v="679"/>
  </r>
  <r>
    <x v="14"/>
    <x v="680"/>
  </r>
  <r>
    <x v="14"/>
    <x v="681"/>
  </r>
  <r>
    <x v="14"/>
    <x v="682"/>
  </r>
  <r>
    <x v="14"/>
    <x v="683"/>
  </r>
  <r>
    <x v="14"/>
    <x v="684"/>
  </r>
  <r>
    <x v="14"/>
    <x v="685"/>
  </r>
  <r>
    <x v="14"/>
    <x v="686"/>
  </r>
  <r>
    <x v="14"/>
    <x v="687"/>
  </r>
  <r>
    <x v="14"/>
    <x v="688"/>
  </r>
  <r>
    <x v="14"/>
    <x v="689"/>
  </r>
  <r>
    <x v="14"/>
    <x v="1"/>
  </r>
  <r>
    <x v="14"/>
    <x v="2"/>
  </r>
  <r>
    <x v="14"/>
    <x v="3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31"/>
  </r>
  <r>
    <x v="14"/>
    <x v="32"/>
  </r>
  <r>
    <x v="14"/>
    <x v="33"/>
  </r>
  <r>
    <x v="14"/>
    <x v="3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50"/>
  </r>
  <r>
    <x v="14"/>
    <x v="51"/>
  </r>
  <r>
    <x v="14"/>
    <x v="52"/>
  </r>
  <r>
    <x v="14"/>
    <x v="53"/>
  </r>
  <r>
    <x v="14"/>
    <x v="54"/>
  </r>
  <r>
    <x v="14"/>
    <x v="55"/>
  </r>
  <r>
    <x v="14"/>
    <x v="56"/>
  </r>
  <r>
    <x v="14"/>
    <x v="57"/>
  </r>
  <r>
    <x v="14"/>
    <x v="58"/>
  </r>
  <r>
    <x v="14"/>
    <x v="59"/>
  </r>
  <r>
    <x v="14"/>
    <x v="60"/>
  </r>
  <r>
    <x v="14"/>
    <x v="61"/>
  </r>
  <r>
    <x v="14"/>
    <x v="62"/>
  </r>
  <r>
    <x v="14"/>
    <x v="63"/>
  </r>
  <r>
    <x v="14"/>
    <x v="64"/>
  </r>
  <r>
    <x v="14"/>
    <x v="65"/>
  </r>
  <r>
    <x v="14"/>
    <x v="66"/>
  </r>
  <r>
    <x v="14"/>
    <x v="67"/>
  </r>
  <r>
    <x v="14"/>
    <x v="68"/>
  </r>
  <r>
    <x v="14"/>
    <x v="69"/>
  </r>
  <r>
    <x v="14"/>
    <x v="70"/>
  </r>
  <r>
    <x v="14"/>
    <x v="71"/>
  </r>
  <r>
    <x v="14"/>
    <x v="72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4"/>
    <x v="80"/>
  </r>
  <r>
    <x v="14"/>
    <x v="81"/>
  </r>
  <r>
    <x v="14"/>
    <x v="82"/>
  </r>
  <r>
    <x v="14"/>
    <x v="83"/>
  </r>
  <r>
    <x v="14"/>
    <x v="84"/>
  </r>
  <r>
    <x v="14"/>
    <x v="85"/>
  </r>
  <r>
    <x v="14"/>
    <x v="86"/>
  </r>
  <r>
    <x v="14"/>
    <x v="87"/>
  </r>
  <r>
    <x v="14"/>
    <x v="88"/>
  </r>
  <r>
    <x v="14"/>
    <x v="89"/>
  </r>
  <r>
    <x v="14"/>
    <x v="90"/>
  </r>
  <r>
    <x v="14"/>
    <x v="91"/>
  </r>
  <r>
    <x v="14"/>
    <x v="92"/>
  </r>
  <r>
    <x v="14"/>
    <x v="93"/>
  </r>
  <r>
    <x v="14"/>
    <x v="94"/>
  </r>
  <r>
    <x v="14"/>
    <x v="95"/>
  </r>
  <r>
    <x v="14"/>
    <x v="96"/>
  </r>
  <r>
    <x v="14"/>
    <x v="97"/>
  </r>
  <r>
    <x v="14"/>
    <x v="98"/>
  </r>
  <r>
    <x v="14"/>
    <x v="99"/>
  </r>
  <r>
    <x v="14"/>
    <x v="100"/>
  </r>
  <r>
    <x v="14"/>
    <x v="101"/>
  </r>
  <r>
    <x v="14"/>
    <x v="102"/>
  </r>
  <r>
    <x v="14"/>
    <x v="103"/>
  </r>
  <r>
    <x v="14"/>
    <x v="104"/>
  </r>
  <r>
    <x v="14"/>
    <x v="105"/>
  </r>
  <r>
    <x v="14"/>
    <x v="106"/>
  </r>
  <r>
    <x v="14"/>
    <x v="107"/>
  </r>
  <r>
    <x v="14"/>
    <x v="108"/>
  </r>
  <r>
    <x v="14"/>
    <x v="109"/>
  </r>
  <r>
    <x v="14"/>
    <x v="110"/>
  </r>
  <r>
    <x v="14"/>
    <x v="111"/>
  </r>
  <r>
    <x v="14"/>
    <x v="112"/>
  </r>
  <r>
    <x v="14"/>
    <x v="113"/>
  </r>
  <r>
    <x v="14"/>
    <x v="114"/>
  </r>
  <r>
    <x v="14"/>
    <x v="115"/>
  </r>
  <r>
    <x v="14"/>
    <x v="116"/>
  </r>
  <r>
    <x v="14"/>
    <x v="117"/>
  </r>
  <r>
    <x v="14"/>
    <x v="118"/>
  </r>
  <r>
    <x v="14"/>
    <x v="119"/>
  </r>
  <r>
    <x v="14"/>
    <x v="120"/>
  </r>
  <r>
    <x v="14"/>
    <x v="121"/>
  </r>
  <r>
    <x v="14"/>
    <x v="122"/>
  </r>
  <r>
    <x v="14"/>
    <x v="123"/>
  </r>
  <r>
    <x v="14"/>
    <x v="124"/>
  </r>
  <r>
    <x v="14"/>
    <x v="125"/>
  </r>
  <r>
    <x v="14"/>
    <x v="126"/>
  </r>
  <r>
    <x v="14"/>
    <x v="127"/>
  </r>
  <r>
    <x v="14"/>
    <x v="128"/>
  </r>
  <r>
    <x v="14"/>
    <x v="129"/>
  </r>
  <r>
    <x v="14"/>
    <x v="130"/>
  </r>
  <r>
    <x v="14"/>
    <x v="131"/>
  </r>
  <r>
    <x v="14"/>
    <x v="132"/>
  </r>
  <r>
    <x v="14"/>
    <x v="133"/>
  </r>
  <r>
    <x v="14"/>
    <x v="134"/>
  </r>
  <r>
    <x v="14"/>
    <x v="135"/>
  </r>
  <r>
    <x v="14"/>
    <x v="136"/>
  </r>
  <r>
    <x v="14"/>
    <x v="137"/>
  </r>
  <r>
    <x v="14"/>
    <x v="138"/>
  </r>
  <r>
    <x v="14"/>
    <x v="139"/>
  </r>
  <r>
    <x v="14"/>
    <x v="140"/>
  </r>
  <r>
    <x v="14"/>
    <x v="141"/>
  </r>
  <r>
    <x v="14"/>
    <x v="142"/>
  </r>
  <r>
    <x v="14"/>
    <x v="143"/>
  </r>
  <r>
    <x v="14"/>
    <x v="144"/>
  </r>
  <r>
    <x v="14"/>
    <x v="145"/>
  </r>
  <r>
    <x v="14"/>
    <x v="146"/>
  </r>
  <r>
    <x v="14"/>
    <x v="147"/>
  </r>
  <r>
    <x v="14"/>
    <x v="148"/>
  </r>
  <r>
    <x v="14"/>
    <x v="149"/>
  </r>
  <r>
    <x v="14"/>
    <x v="150"/>
  </r>
  <r>
    <x v="14"/>
    <x v="151"/>
  </r>
  <r>
    <x v="14"/>
    <x v="152"/>
  </r>
  <r>
    <x v="14"/>
    <x v="153"/>
  </r>
  <r>
    <x v="14"/>
    <x v="154"/>
  </r>
  <r>
    <x v="14"/>
    <x v="155"/>
  </r>
  <r>
    <x v="14"/>
    <x v="156"/>
  </r>
  <r>
    <x v="14"/>
    <x v="157"/>
  </r>
  <r>
    <x v="14"/>
    <x v="158"/>
  </r>
  <r>
    <x v="14"/>
    <x v="159"/>
  </r>
  <r>
    <x v="14"/>
    <x v="160"/>
  </r>
  <r>
    <x v="14"/>
    <x v="161"/>
  </r>
  <r>
    <x v="14"/>
    <x v="162"/>
  </r>
  <r>
    <x v="14"/>
    <x v="163"/>
  </r>
  <r>
    <x v="14"/>
    <x v="164"/>
  </r>
  <r>
    <x v="14"/>
    <x v="165"/>
  </r>
  <r>
    <x v="14"/>
    <x v="166"/>
  </r>
  <r>
    <x v="14"/>
    <x v="167"/>
  </r>
  <r>
    <x v="14"/>
    <x v="168"/>
  </r>
  <r>
    <x v="14"/>
    <x v="169"/>
  </r>
  <r>
    <x v="14"/>
    <x v="170"/>
  </r>
  <r>
    <x v="14"/>
    <x v="171"/>
  </r>
  <r>
    <x v="14"/>
    <x v="172"/>
  </r>
  <r>
    <x v="14"/>
    <x v="173"/>
  </r>
  <r>
    <x v="14"/>
    <x v="174"/>
  </r>
  <r>
    <x v="14"/>
    <x v="175"/>
  </r>
  <r>
    <x v="14"/>
    <x v="176"/>
  </r>
  <r>
    <x v="14"/>
    <x v="177"/>
  </r>
  <r>
    <x v="14"/>
    <x v="178"/>
  </r>
  <r>
    <x v="14"/>
    <x v="179"/>
  </r>
  <r>
    <x v="14"/>
    <x v="180"/>
  </r>
  <r>
    <x v="14"/>
    <x v="181"/>
  </r>
  <r>
    <x v="14"/>
    <x v="182"/>
  </r>
  <r>
    <x v="14"/>
    <x v="183"/>
  </r>
  <r>
    <x v="14"/>
    <x v="184"/>
  </r>
  <r>
    <x v="14"/>
    <x v="185"/>
  </r>
  <r>
    <x v="14"/>
    <x v="186"/>
  </r>
  <r>
    <x v="14"/>
    <x v="187"/>
  </r>
  <r>
    <x v="14"/>
    <x v="188"/>
  </r>
  <r>
    <x v="14"/>
    <x v="189"/>
  </r>
  <r>
    <x v="14"/>
    <x v="190"/>
  </r>
  <r>
    <x v="14"/>
    <x v="191"/>
  </r>
  <r>
    <x v="14"/>
    <x v="192"/>
  </r>
  <r>
    <x v="14"/>
    <x v="193"/>
  </r>
  <r>
    <x v="14"/>
    <x v="194"/>
  </r>
  <r>
    <x v="14"/>
    <x v="195"/>
  </r>
  <r>
    <x v="14"/>
    <x v="196"/>
  </r>
  <r>
    <x v="14"/>
    <x v="197"/>
  </r>
  <r>
    <x v="14"/>
    <x v="198"/>
  </r>
  <r>
    <x v="14"/>
    <x v="199"/>
  </r>
  <r>
    <x v="14"/>
    <x v="200"/>
  </r>
  <r>
    <x v="14"/>
    <x v="201"/>
  </r>
  <r>
    <x v="14"/>
    <x v="202"/>
  </r>
  <r>
    <x v="14"/>
    <x v="203"/>
  </r>
  <r>
    <x v="14"/>
    <x v="204"/>
  </r>
  <r>
    <x v="14"/>
    <x v="205"/>
  </r>
  <r>
    <x v="14"/>
    <x v="206"/>
  </r>
  <r>
    <x v="14"/>
    <x v="207"/>
  </r>
  <r>
    <x v="14"/>
    <x v="208"/>
  </r>
  <r>
    <x v="14"/>
    <x v="209"/>
  </r>
  <r>
    <x v="14"/>
    <x v="210"/>
  </r>
  <r>
    <x v="14"/>
    <x v="211"/>
  </r>
  <r>
    <x v="14"/>
    <x v="212"/>
  </r>
  <r>
    <x v="14"/>
    <x v="213"/>
  </r>
  <r>
    <x v="14"/>
    <x v="214"/>
  </r>
  <r>
    <x v="14"/>
    <x v="215"/>
  </r>
  <r>
    <x v="14"/>
    <x v="216"/>
  </r>
  <r>
    <x v="14"/>
    <x v="217"/>
  </r>
  <r>
    <x v="14"/>
    <x v="218"/>
  </r>
  <r>
    <x v="14"/>
    <x v="219"/>
  </r>
  <r>
    <x v="14"/>
    <x v="220"/>
  </r>
  <r>
    <x v="14"/>
    <x v="221"/>
  </r>
  <r>
    <x v="14"/>
    <x v="222"/>
  </r>
  <r>
    <x v="14"/>
    <x v="223"/>
  </r>
  <r>
    <x v="14"/>
    <x v="224"/>
  </r>
  <r>
    <x v="14"/>
    <x v="225"/>
  </r>
  <r>
    <x v="14"/>
    <x v="226"/>
  </r>
  <r>
    <x v="14"/>
    <x v="227"/>
  </r>
  <r>
    <x v="14"/>
    <x v="228"/>
  </r>
  <r>
    <x v="14"/>
    <x v="229"/>
  </r>
  <r>
    <x v="14"/>
    <x v="230"/>
  </r>
  <r>
    <x v="14"/>
    <x v="231"/>
  </r>
  <r>
    <x v="14"/>
    <x v="232"/>
  </r>
  <r>
    <x v="14"/>
    <x v="233"/>
  </r>
  <r>
    <x v="14"/>
    <x v="234"/>
  </r>
  <r>
    <x v="14"/>
    <x v="235"/>
  </r>
  <r>
    <x v="14"/>
    <x v="236"/>
  </r>
  <r>
    <x v="14"/>
    <x v="237"/>
  </r>
  <r>
    <x v="14"/>
    <x v="238"/>
  </r>
  <r>
    <x v="14"/>
    <x v="239"/>
  </r>
  <r>
    <x v="14"/>
    <x v="240"/>
  </r>
  <r>
    <x v="14"/>
    <x v="241"/>
  </r>
  <r>
    <x v="14"/>
    <x v="242"/>
  </r>
  <r>
    <x v="14"/>
    <x v="243"/>
  </r>
  <r>
    <x v="14"/>
    <x v="244"/>
  </r>
  <r>
    <x v="14"/>
    <x v="245"/>
  </r>
  <r>
    <x v="14"/>
    <x v="246"/>
  </r>
  <r>
    <x v="14"/>
    <x v="247"/>
  </r>
  <r>
    <x v="14"/>
    <x v="248"/>
  </r>
  <r>
    <x v="14"/>
    <x v="249"/>
  </r>
  <r>
    <x v="14"/>
    <x v="250"/>
  </r>
  <r>
    <x v="14"/>
    <x v="251"/>
  </r>
  <r>
    <x v="14"/>
    <x v="252"/>
  </r>
  <r>
    <x v="14"/>
    <x v="253"/>
  </r>
  <r>
    <x v="14"/>
    <x v="254"/>
  </r>
  <r>
    <x v="14"/>
    <x v="255"/>
  </r>
  <r>
    <x v="14"/>
    <x v="256"/>
  </r>
  <r>
    <x v="14"/>
    <x v="257"/>
  </r>
  <r>
    <x v="14"/>
    <x v="258"/>
  </r>
  <r>
    <x v="14"/>
    <x v="259"/>
  </r>
  <r>
    <x v="14"/>
    <x v="260"/>
  </r>
  <r>
    <x v="14"/>
    <x v="261"/>
  </r>
  <r>
    <x v="14"/>
    <x v="262"/>
  </r>
  <r>
    <x v="14"/>
    <x v="263"/>
  </r>
  <r>
    <x v="14"/>
    <x v="264"/>
  </r>
  <r>
    <x v="14"/>
    <x v="265"/>
  </r>
  <r>
    <x v="14"/>
    <x v="266"/>
  </r>
  <r>
    <x v="14"/>
    <x v="267"/>
  </r>
  <r>
    <x v="14"/>
    <x v="268"/>
  </r>
  <r>
    <x v="14"/>
    <x v="269"/>
  </r>
  <r>
    <x v="14"/>
    <x v="270"/>
  </r>
  <r>
    <x v="14"/>
    <x v="271"/>
  </r>
  <r>
    <x v="14"/>
    <x v="272"/>
  </r>
  <r>
    <x v="14"/>
    <x v="273"/>
  </r>
  <r>
    <x v="14"/>
    <x v="274"/>
  </r>
  <r>
    <x v="14"/>
    <x v="275"/>
  </r>
  <r>
    <x v="14"/>
    <x v="276"/>
  </r>
  <r>
    <x v="14"/>
    <x v="277"/>
  </r>
  <r>
    <x v="14"/>
    <x v="278"/>
  </r>
  <r>
    <x v="14"/>
    <x v="279"/>
  </r>
  <r>
    <x v="14"/>
    <x v="280"/>
  </r>
  <r>
    <x v="14"/>
    <x v="281"/>
  </r>
  <r>
    <x v="14"/>
    <x v="282"/>
  </r>
  <r>
    <x v="14"/>
    <x v="283"/>
  </r>
  <r>
    <x v="14"/>
    <x v="284"/>
  </r>
  <r>
    <x v="14"/>
    <x v="285"/>
  </r>
  <r>
    <x v="14"/>
    <x v="286"/>
  </r>
  <r>
    <x v="14"/>
    <x v="287"/>
  </r>
  <r>
    <x v="14"/>
    <x v="288"/>
  </r>
  <r>
    <x v="14"/>
    <x v="289"/>
  </r>
  <r>
    <x v="14"/>
    <x v="290"/>
  </r>
  <r>
    <x v="14"/>
    <x v="291"/>
  </r>
  <r>
    <x v="14"/>
    <x v="292"/>
  </r>
  <r>
    <x v="14"/>
    <x v="293"/>
  </r>
  <r>
    <x v="14"/>
    <x v="294"/>
  </r>
  <r>
    <x v="14"/>
    <x v="295"/>
  </r>
  <r>
    <x v="14"/>
    <x v="296"/>
  </r>
  <r>
    <x v="14"/>
    <x v="297"/>
  </r>
  <r>
    <x v="14"/>
    <x v="298"/>
  </r>
  <r>
    <x v="14"/>
    <x v="299"/>
  </r>
  <r>
    <x v="14"/>
    <x v="300"/>
  </r>
  <r>
    <x v="14"/>
    <x v="301"/>
  </r>
  <r>
    <x v="14"/>
    <x v="302"/>
  </r>
  <r>
    <x v="14"/>
    <x v="303"/>
  </r>
  <r>
    <x v="14"/>
    <x v="304"/>
  </r>
  <r>
    <x v="14"/>
    <x v="305"/>
  </r>
  <r>
    <x v="14"/>
    <x v="306"/>
  </r>
  <r>
    <x v="14"/>
    <x v="307"/>
  </r>
  <r>
    <x v="14"/>
    <x v="308"/>
  </r>
  <r>
    <x v="14"/>
    <x v="309"/>
  </r>
  <r>
    <x v="14"/>
    <x v="310"/>
  </r>
  <r>
    <x v="14"/>
    <x v="311"/>
  </r>
  <r>
    <x v="14"/>
    <x v="312"/>
  </r>
  <r>
    <x v="14"/>
    <x v="313"/>
  </r>
  <r>
    <x v="14"/>
    <x v="314"/>
  </r>
  <r>
    <x v="14"/>
    <x v="315"/>
  </r>
  <r>
    <x v="14"/>
    <x v="316"/>
  </r>
  <r>
    <x v="14"/>
    <x v="317"/>
  </r>
  <r>
    <x v="14"/>
    <x v="318"/>
  </r>
  <r>
    <x v="14"/>
    <x v="319"/>
  </r>
  <r>
    <x v="14"/>
    <x v="320"/>
  </r>
  <r>
    <x v="14"/>
    <x v="321"/>
  </r>
  <r>
    <x v="14"/>
    <x v="322"/>
  </r>
  <r>
    <x v="14"/>
    <x v="323"/>
  </r>
  <r>
    <x v="14"/>
    <x v="324"/>
  </r>
  <r>
    <x v="14"/>
    <x v="325"/>
  </r>
  <r>
    <x v="14"/>
    <x v="326"/>
  </r>
  <r>
    <x v="14"/>
    <x v="327"/>
  </r>
  <r>
    <x v="14"/>
    <x v="328"/>
  </r>
  <r>
    <x v="14"/>
    <x v="329"/>
  </r>
  <r>
    <x v="14"/>
    <x v="330"/>
  </r>
  <r>
    <x v="14"/>
    <x v="331"/>
  </r>
  <r>
    <x v="14"/>
    <x v="332"/>
  </r>
  <r>
    <x v="14"/>
    <x v="333"/>
  </r>
  <r>
    <x v="14"/>
    <x v="334"/>
  </r>
  <r>
    <x v="14"/>
    <x v="335"/>
  </r>
  <r>
    <x v="14"/>
    <x v="336"/>
  </r>
  <r>
    <x v="14"/>
    <x v="337"/>
  </r>
  <r>
    <x v="14"/>
    <x v="338"/>
  </r>
  <r>
    <x v="14"/>
    <x v="339"/>
  </r>
  <r>
    <x v="14"/>
    <x v="340"/>
  </r>
  <r>
    <x v="14"/>
    <x v="341"/>
  </r>
  <r>
    <x v="14"/>
    <x v="342"/>
  </r>
  <r>
    <x v="14"/>
    <x v="343"/>
  </r>
  <r>
    <x v="14"/>
    <x v="344"/>
  </r>
  <r>
    <x v="14"/>
    <x v="345"/>
  </r>
  <r>
    <x v="14"/>
    <x v="346"/>
  </r>
  <r>
    <x v="14"/>
    <x v="347"/>
  </r>
  <r>
    <x v="14"/>
    <x v="348"/>
  </r>
  <r>
    <x v="14"/>
    <x v="349"/>
  </r>
  <r>
    <x v="14"/>
    <x v="350"/>
  </r>
  <r>
    <x v="14"/>
    <x v="351"/>
  </r>
  <r>
    <x v="14"/>
    <x v="352"/>
  </r>
  <r>
    <x v="14"/>
    <x v="353"/>
  </r>
  <r>
    <x v="14"/>
    <x v="354"/>
  </r>
  <r>
    <x v="14"/>
    <x v="355"/>
  </r>
  <r>
    <x v="14"/>
    <x v="356"/>
  </r>
  <r>
    <x v="14"/>
    <x v="357"/>
  </r>
  <r>
    <x v="14"/>
    <x v="358"/>
  </r>
  <r>
    <x v="14"/>
    <x v="359"/>
  </r>
  <r>
    <x v="14"/>
    <x v="360"/>
  </r>
  <r>
    <x v="14"/>
    <x v="361"/>
  </r>
  <r>
    <x v="14"/>
    <x v="362"/>
  </r>
  <r>
    <x v="14"/>
    <x v="363"/>
  </r>
  <r>
    <x v="14"/>
    <x v="364"/>
  </r>
  <r>
    <x v="14"/>
    <x v="365"/>
  </r>
  <r>
    <x v="14"/>
    <x v="366"/>
  </r>
  <r>
    <x v="14"/>
    <x v="367"/>
  </r>
  <r>
    <x v="14"/>
    <x v="368"/>
  </r>
  <r>
    <x v="14"/>
    <x v="369"/>
  </r>
  <r>
    <x v="14"/>
    <x v="370"/>
  </r>
  <r>
    <x v="14"/>
    <x v="371"/>
  </r>
  <r>
    <x v="14"/>
    <x v="372"/>
  </r>
  <r>
    <x v="14"/>
    <x v="373"/>
  </r>
  <r>
    <x v="14"/>
    <x v="374"/>
  </r>
  <r>
    <x v="14"/>
    <x v="375"/>
  </r>
  <r>
    <x v="14"/>
    <x v="376"/>
  </r>
  <r>
    <x v="14"/>
    <x v="377"/>
  </r>
  <r>
    <x v="14"/>
    <x v="378"/>
  </r>
  <r>
    <x v="14"/>
    <x v="379"/>
  </r>
  <r>
    <x v="14"/>
    <x v="380"/>
  </r>
  <r>
    <x v="14"/>
    <x v="381"/>
  </r>
  <r>
    <x v="14"/>
    <x v="382"/>
  </r>
  <r>
    <x v="14"/>
    <x v="383"/>
  </r>
  <r>
    <x v="14"/>
    <x v="384"/>
  </r>
  <r>
    <x v="14"/>
    <x v="385"/>
  </r>
  <r>
    <x v="14"/>
    <x v="386"/>
  </r>
  <r>
    <x v="14"/>
    <x v="387"/>
  </r>
  <r>
    <x v="14"/>
    <x v="388"/>
  </r>
  <r>
    <x v="14"/>
    <x v="389"/>
  </r>
  <r>
    <x v="14"/>
    <x v="390"/>
  </r>
  <r>
    <x v="14"/>
    <x v="391"/>
  </r>
  <r>
    <x v="14"/>
    <x v="392"/>
  </r>
  <r>
    <x v="14"/>
    <x v="393"/>
  </r>
  <r>
    <x v="14"/>
    <x v="394"/>
  </r>
  <r>
    <x v="14"/>
    <x v="395"/>
  </r>
  <r>
    <x v="14"/>
    <x v="396"/>
  </r>
  <r>
    <x v="14"/>
    <x v="397"/>
  </r>
  <r>
    <x v="14"/>
    <x v="398"/>
  </r>
  <r>
    <x v="14"/>
    <x v="399"/>
  </r>
  <r>
    <x v="14"/>
    <x v="400"/>
  </r>
  <r>
    <x v="14"/>
    <x v="401"/>
  </r>
  <r>
    <x v="14"/>
    <x v="402"/>
  </r>
  <r>
    <x v="14"/>
    <x v="403"/>
  </r>
  <r>
    <x v="14"/>
    <x v="404"/>
  </r>
  <r>
    <x v="14"/>
    <x v="405"/>
  </r>
  <r>
    <x v="14"/>
    <x v="406"/>
  </r>
  <r>
    <x v="14"/>
    <x v="407"/>
  </r>
  <r>
    <x v="14"/>
    <x v="408"/>
  </r>
  <r>
    <x v="14"/>
    <x v="409"/>
  </r>
  <r>
    <x v="14"/>
    <x v="410"/>
  </r>
  <r>
    <x v="14"/>
    <x v="411"/>
  </r>
  <r>
    <x v="14"/>
    <x v="412"/>
  </r>
  <r>
    <x v="14"/>
    <x v="413"/>
  </r>
  <r>
    <x v="14"/>
    <x v="414"/>
  </r>
  <r>
    <x v="14"/>
    <x v="415"/>
  </r>
  <r>
    <x v="14"/>
    <x v="416"/>
  </r>
  <r>
    <x v="14"/>
    <x v="417"/>
  </r>
  <r>
    <x v="14"/>
    <x v="418"/>
  </r>
  <r>
    <x v="14"/>
    <x v="419"/>
  </r>
  <r>
    <x v="14"/>
    <x v="420"/>
  </r>
  <r>
    <x v="14"/>
    <x v="421"/>
  </r>
  <r>
    <x v="14"/>
    <x v="422"/>
  </r>
  <r>
    <x v="14"/>
    <x v="423"/>
  </r>
  <r>
    <x v="14"/>
    <x v="424"/>
  </r>
  <r>
    <x v="14"/>
    <x v="425"/>
  </r>
  <r>
    <x v="14"/>
    <x v="426"/>
  </r>
  <r>
    <x v="14"/>
    <x v="427"/>
  </r>
  <r>
    <x v="14"/>
    <x v="428"/>
  </r>
  <r>
    <x v="14"/>
    <x v="429"/>
  </r>
  <r>
    <x v="14"/>
    <x v="430"/>
  </r>
  <r>
    <x v="14"/>
    <x v="431"/>
  </r>
  <r>
    <x v="14"/>
    <x v="432"/>
  </r>
  <r>
    <x v="14"/>
    <x v="433"/>
  </r>
  <r>
    <x v="14"/>
    <x v="434"/>
  </r>
  <r>
    <x v="14"/>
    <x v="435"/>
  </r>
  <r>
    <x v="14"/>
    <x v="436"/>
  </r>
  <r>
    <x v="14"/>
    <x v="437"/>
  </r>
  <r>
    <x v="14"/>
    <x v="438"/>
  </r>
  <r>
    <x v="14"/>
    <x v="439"/>
  </r>
  <r>
    <x v="14"/>
    <x v="440"/>
  </r>
  <r>
    <x v="14"/>
    <x v="441"/>
  </r>
  <r>
    <x v="14"/>
    <x v="442"/>
  </r>
  <r>
    <x v="14"/>
    <x v="443"/>
  </r>
  <r>
    <x v="14"/>
    <x v="444"/>
  </r>
  <r>
    <x v="14"/>
    <x v="445"/>
  </r>
  <r>
    <x v="14"/>
    <x v="446"/>
  </r>
  <r>
    <x v="14"/>
    <x v="447"/>
  </r>
  <r>
    <x v="14"/>
    <x v="448"/>
  </r>
  <r>
    <x v="14"/>
    <x v="449"/>
  </r>
  <r>
    <x v="14"/>
    <x v="450"/>
  </r>
  <r>
    <x v="14"/>
    <x v="451"/>
  </r>
  <r>
    <x v="14"/>
    <x v="452"/>
  </r>
  <r>
    <x v="14"/>
    <x v="453"/>
  </r>
  <r>
    <x v="14"/>
    <x v="454"/>
  </r>
  <r>
    <x v="14"/>
    <x v="455"/>
  </r>
  <r>
    <x v="14"/>
    <x v="456"/>
  </r>
  <r>
    <x v="14"/>
    <x v="457"/>
  </r>
  <r>
    <x v="14"/>
    <x v="458"/>
  </r>
  <r>
    <x v="14"/>
    <x v="459"/>
  </r>
  <r>
    <x v="14"/>
    <x v="460"/>
  </r>
  <r>
    <x v="14"/>
    <x v="461"/>
  </r>
  <r>
    <x v="14"/>
    <x v="462"/>
  </r>
  <r>
    <x v="14"/>
    <x v="463"/>
  </r>
  <r>
    <x v="14"/>
    <x v="464"/>
  </r>
  <r>
    <x v="14"/>
    <x v="465"/>
  </r>
  <r>
    <x v="14"/>
    <x v="466"/>
  </r>
  <r>
    <x v="14"/>
    <x v="467"/>
  </r>
  <r>
    <x v="14"/>
    <x v="468"/>
  </r>
  <r>
    <x v="14"/>
    <x v="469"/>
  </r>
  <r>
    <x v="14"/>
    <x v="470"/>
  </r>
  <r>
    <x v="14"/>
    <x v="471"/>
  </r>
  <r>
    <x v="14"/>
    <x v="472"/>
  </r>
  <r>
    <x v="14"/>
    <x v="473"/>
  </r>
  <r>
    <x v="14"/>
    <x v="474"/>
  </r>
  <r>
    <x v="14"/>
    <x v="475"/>
  </r>
  <r>
    <x v="14"/>
    <x v="476"/>
  </r>
  <r>
    <x v="14"/>
    <x v="477"/>
  </r>
  <r>
    <x v="14"/>
    <x v="478"/>
  </r>
  <r>
    <x v="14"/>
    <x v="479"/>
  </r>
  <r>
    <x v="14"/>
    <x v="480"/>
  </r>
  <r>
    <x v="14"/>
    <x v="481"/>
  </r>
  <r>
    <x v="14"/>
    <x v="482"/>
  </r>
  <r>
    <x v="14"/>
    <x v="483"/>
  </r>
  <r>
    <x v="14"/>
    <x v="484"/>
  </r>
  <r>
    <x v="14"/>
    <x v="485"/>
  </r>
  <r>
    <x v="14"/>
    <x v="486"/>
  </r>
  <r>
    <x v="14"/>
    <x v="487"/>
  </r>
  <r>
    <x v="14"/>
    <x v="488"/>
  </r>
  <r>
    <x v="14"/>
    <x v="489"/>
  </r>
  <r>
    <x v="14"/>
    <x v="490"/>
  </r>
  <r>
    <x v="14"/>
    <x v="491"/>
  </r>
  <r>
    <x v="14"/>
    <x v="492"/>
  </r>
  <r>
    <x v="14"/>
    <x v="493"/>
  </r>
  <r>
    <x v="14"/>
    <x v="494"/>
  </r>
  <r>
    <x v="14"/>
    <x v="495"/>
  </r>
  <r>
    <x v="14"/>
    <x v="496"/>
  </r>
  <r>
    <x v="14"/>
    <x v="497"/>
  </r>
  <r>
    <x v="14"/>
    <x v="498"/>
  </r>
  <r>
    <x v="14"/>
    <x v="499"/>
  </r>
  <r>
    <x v="14"/>
    <x v="500"/>
  </r>
  <r>
    <x v="14"/>
    <x v="501"/>
  </r>
  <r>
    <x v="14"/>
    <x v="502"/>
  </r>
  <r>
    <x v="14"/>
    <x v="503"/>
  </r>
  <r>
    <x v="14"/>
    <x v="504"/>
  </r>
  <r>
    <x v="14"/>
    <x v="505"/>
  </r>
  <r>
    <x v="14"/>
    <x v="506"/>
  </r>
  <r>
    <x v="14"/>
    <x v="507"/>
  </r>
  <r>
    <x v="14"/>
    <x v="508"/>
  </r>
  <r>
    <x v="14"/>
    <x v="509"/>
  </r>
  <r>
    <x v="14"/>
    <x v="510"/>
  </r>
  <r>
    <x v="14"/>
    <x v="511"/>
  </r>
  <r>
    <x v="14"/>
    <x v="512"/>
  </r>
  <r>
    <x v="14"/>
    <x v="513"/>
  </r>
  <r>
    <x v="14"/>
    <x v="514"/>
  </r>
  <r>
    <x v="14"/>
    <x v="515"/>
  </r>
  <r>
    <x v="14"/>
    <x v="516"/>
  </r>
  <r>
    <x v="14"/>
    <x v="517"/>
  </r>
  <r>
    <x v="14"/>
    <x v="518"/>
  </r>
  <r>
    <x v="14"/>
    <x v="519"/>
  </r>
  <r>
    <x v="14"/>
    <x v="520"/>
  </r>
  <r>
    <x v="14"/>
    <x v="521"/>
  </r>
  <r>
    <x v="14"/>
    <x v="522"/>
  </r>
  <r>
    <x v="14"/>
    <x v="523"/>
  </r>
  <r>
    <x v="14"/>
    <x v="524"/>
  </r>
  <r>
    <x v="14"/>
    <x v="525"/>
  </r>
  <r>
    <x v="14"/>
    <x v="526"/>
  </r>
  <r>
    <x v="14"/>
    <x v="527"/>
  </r>
  <r>
    <x v="14"/>
    <x v="528"/>
  </r>
  <r>
    <x v="14"/>
    <x v="529"/>
  </r>
  <r>
    <x v="14"/>
    <x v="530"/>
  </r>
  <r>
    <x v="14"/>
    <x v="531"/>
  </r>
  <r>
    <x v="14"/>
    <x v="532"/>
  </r>
  <r>
    <x v="14"/>
    <x v="533"/>
  </r>
  <r>
    <x v="14"/>
    <x v="534"/>
  </r>
  <r>
    <x v="14"/>
    <x v="535"/>
  </r>
  <r>
    <x v="14"/>
    <x v="536"/>
  </r>
  <r>
    <x v="14"/>
    <x v="537"/>
  </r>
  <r>
    <x v="14"/>
    <x v="538"/>
  </r>
  <r>
    <x v="14"/>
    <x v="539"/>
  </r>
  <r>
    <x v="14"/>
    <x v="540"/>
  </r>
  <r>
    <x v="14"/>
    <x v="541"/>
  </r>
  <r>
    <x v="14"/>
    <x v="542"/>
  </r>
  <r>
    <x v="14"/>
    <x v="543"/>
  </r>
  <r>
    <x v="14"/>
    <x v="544"/>
  </r>
  <r>
    <x v="14"/>
    <x v="545"/>
  </r>
  <r>
    <x v="14"/>
    <x v="546"/>
  </r>
  <r>
    <x v="14"/>
    <x v="547"/>
  </r>
  <r>
    <x v="14"/>
    <x v="548"/>
  </r>
  <r>
    <x v="14"/>
    <x v="549"/>
  </r>
  <r>
    <x v="14"/>
    <x v="550"/>
  </r>
  <r>
    <x v="14"/>
    <x v="551"/>
  </r>
  <r>
    <x v="14"/>
    <x v="552"/>
  </r>
  <r>
    <x v="14"/>
    <x v="553"/>
  </r>
  <r>
    <x v="14"/>
    <x v="554"/>
  </r>
  <r>
    <x v="14"/>
    <x v="555"/>
  </r>
  <r>
    <x v="14"/>
    <x v="556"/>
  </r>
  <r>
    <x v="14"/>
    <x v="557"/>
  </r>
  <r>
    <x v="14"/>
    <x v="558"/>
  </r>
  <r>
    <x v="14"/>
    <x v="559"/>
  </r>
  <r>
    <x v="14"/>
    <x v="560"/>
  </r>
  <r>
    <x v="14"/>
    <x v="561"/>
  </r>
  <r>
    <x v="14"/>
    <x v="562"/>
  </r>
  <r>
    <x v="14"/>
    <x v="563"/>
  </r>
  <r>
    <x v="14"/>
    <x v="564"/>
  </r>
  <r>
    <x v="14"/>
    <x v="565"/>
  </r>
  <r>
    <x v="14"/>
    <x v="566"/>
  </r>
  <r>
    <x v="14"/>
    <x v="567"/>
  </r>
  <r>
    <x v="14"/>
    <x v="568"/>
  </r>
  <r>
    <x v="14"/>
    <x v="569"/>
  </r>
  <r>
    <x v="14"/>
    <x v="570"/>
  </r>
  <r>
    <x v="14"/>
    <x v="571"/>
  </r>
  <r>
    <x v="14"/>
    <x v="572"/>
  </r>
  <r>
    <x v="14"/>
    <x v="573"/>
  </r>
  <r>
    <x v="14"/>
    <x v="574"/>
  </r>
  <r>
    <x v="14"/>
    <x v="575"/>
  </r>
  <r>
    <x v="14"/>
    <x v="576"/>
  </r>
  <r>
    <x v="14"/>
    <x v="577"/>
  </r>
  <r>
    <x v="14"/>
    <x v="578"/>
  </r>
  <r>
    <x v="14"/>
    <x v="579"/>
  </r>
  <r>
    <x v="14"/>
    <x v="580"/>
  </r>
  <r>
    <x v="14"/>
    <x v="581"/>
  </r>
  <r>
    <x v="14"/>
    <x v="582"/>
  </r>
  <r>
    <x v="14"/>
    <x v="583"/>
  </r>
  <r>
    <x v="14"/>
    <x v="584"/>
  </r>
  <r>
    <x v="14"/>
    <x v="585"/>
  </r>
  <r>
    <x v="14"/>
    <x v="586"/>
  </r>
  <r>
    <x v="14"/>
    <x v="587"/>
  </r>
  <r>
    <x v="14"/>
    <x v="588"/>
  </r>
  <r>
    <x v="14"/>
    <x v="589"/>
  </r>
  <r>
    <x v="14"/>
    <x v="590"/>
  </r>
  <r>
    <x v="14"/>
    <x v="591"/>
  </r>
  <r>
    <x v="14"/>
    <x v="592"/>
  </r>
  <r>
    <x v="14"/>
    <x v="593"/>
  </r>
  <r>
    <x v="14"/>
    <x v="594"/>
  </r>
  <r>
    <x v="14"/>
    <x v="595"/>
  </r>
  <r>
    <x v="14"/>
    <x v="596"/>
  </r>
  <r>
    <x v="14"/>
    <x v="597"/>
  </r>
  <r>
    <x v="14"/>
    <x v="598"/>
  </r>
  <r>
    <x v="14"/>
    <x v="599"/>
  </r>
  <r>
    <x v="14"/>
    <x v="600"/>
  </r>
  <r>
    <x v="14"/>
    <x v="601"/>
  </r>
  <r>
    <x v="14"/>
    <x v="602"/>
  </r>
  <r>
    <x v="14"/>
    <x v="603"/>
  </r>
  <r>
    <x v="14"/>
    <x v="604"/>
  </r>
  <r>
    <x v="14"/>
    <x v="605"/>
  </r>
  <r>
    <x v="14"/>
    <x v="606"/>
  </r>
  <r>
    <x v="14"/>
    <x v="607"/>
  </r>
  <r>
    <x v="14"/>
    <x v="608"/>
  </r>
  <r>
    <x v="14"/>
    <x v="609"/>
  </r>
  <r>
    <x v="14"/>
    <x v="610"/>
  </r>
  <r>
    <x v="14"/>
    <x v="611"/>
  </r>
  <r>
    <x v="14"/>
    <x v="612"/>
  </r>
  <r>
    <x v="14"/>
    <x v="613"/>
  </r>
  <r>
    <x v="14"/>
    <x v="614"/>
  </r>
  <r>
    <x v="14"/>
    <x v="615"/>
  </r>
  <r>
    <x v="14"/>
    <x v="616"/>
  </r>
  <r>
    <x v="14"/>
    <x v="617"/>
  </r>
  <r>
    <x v="14"/>
    <x v="618"/>
  </r>
  <r>
    <x v="14"/>
    <x v="619"/>
  </r>
  <r>
    <x v="14"/>
    <x v="620"/>
  </r>
  <r>
    <x v="14"/>
    <x v="621"/>
  </r>
  <r>
    <x v="14"/>
    <x v="622"/>
  </r>
  <r>
    <x v="14"/>
    <x v="623"/>
  </r>
  <r>
    <x v="14"/>
    <x v="624"/>
  </r>
  <r>
    <x v="14"/>
    <x v="625"/>
  </r>
  <r>
    <x v="14"/>
    <x v="626"/>
  </r>
  <r>
    <x v="14"/>
    <x v="627"/>
  </r>
  <r>
    <x v="14"/>
    <x v="628"/>
  </r>
  <r>
    <x v="14"/>
    <x v="629"/>
  </r>
  <r>
    <x v="14"/>
    <x v="630"/>
  </r>
  <r>
    <x v="14"/>
    <x v="631"/>
  </r>
  <r>
    <x v="14"/>
    <x v="632"/>
  </r>
  <r>
    <x v="14"/>
    <x v="633"/>
  </r>
  <r>
    <x v="14"/>
    <x v="634"/>
  </r>
  <r>
    <x v="14"/>
    <x v="635"/>
  </r>
  <r>
    <x v="14"/>
    <x v="636"/>
  </r>
  <r>
    <x v="14"/>
    <x v="637"/>
  </r>
  <r>
    <x v="14"/>
    <x v="638"/>
  </r>
  <r>
    <x v="14"/>
    <x v="639"/>
  </r>
  <r>
    <x v="14"/>
    <x v="640"/>
  </r>
  <r>
    <x v="14"/>
    <x v="641"/>
  </r>
  <r>
    <x v="14"/>
    <x v="642"/>
  </r>
  <r>
    <x v="14"/>
    <x v="643"/>
  </r>
  <r>
    <x v="14"/>
    <x v="644"/>
  </r>
  <r>
    <x v="14"/>
    <x v="645"/>
  </r>
  <r>
    <x v="14"/>
    <x v="646"/>
  </r>
  <r>
    <x v="14"/>
    <x v="647"/>
  </r>
  <r>
    <x v="14"/>
    <x v="648"/>
  </r>
  <r>
    <x v="14"/>
    <x v="649"/>
  </r>
  <r>
    <x v="14"/>
    <x v="650"/>
  </r>
  <r>
    <x v="14"/>
    <x v="651"/>
  </r>
  <r>
    <x v="14"/>
    <x v="652"/>
  </r>
  <r>
    <x v="14"/>
    <x v="653"/>
  </r>
  <r>
    <x v="14"/>
    <x v="654"/>
  </r>
  <r>
    <x v="14"/>
    <x v="655"/>
  </r>
  <r>
    <x v="14"/>
    <x v="656"/>
  </r>
  <r>
    <x v="14"/>
    <x v="657"/>
  </r>
  <r>
    <x v="14"/>
    <x v="658"/>
  </r>
  <r>
    <x v="14"/>
    <x v="659"/>
  </r>
  <r>
    <x v="14"/>
    <x v="660"/>
  </r>
  <r>
    <x v="14"/>
    <x v="661"/>
  </r>
  <r>
    <x v="14"/>
    <x v="662"/>
  </r>
  <r>
    <x v="14"/>
    <x v="663"/>
  </r>
  <r>
    <x v="14"/>
    <x v="664"/>
  </r>
  <r>
    <x v="14"/>
    <x v="665"/>
  </r>
  <r>
    <x v="14"/>
    <x v="666"/>
  </r>
  <r>
    <x v="14"/>
    <x v="667"/>
  </r>
  <r>
    <x v="14"/>
    <x v="668"/>
  </r>
  <r>
    <x v="14"/>
    <x v="669"/>
  </r>
  <r>
    <x v="14"/>
    <x v="670"/>
  </r>
  <r>
    <x v="14"/>
    <x v="671"/>
  </r>
  <r>
    <x v="14"/>
    <x v="672"/>
  </r>
  <r>
    <x v="14"/>
    <x v="673"/>
  </r>
  <r>
    <x v="14"/>
    <x v="674"/>
  </r>
  <r>
    <x v="14"/>
    <x v="675"/>
  </r>
  <r>
    <x v="14"/>
    <x v="676"/>
  </r>
  <r>
    <x v="14"/>
    <x v="677"/>
  </r>
  <r>
    <x v="14"/>
    <x v="678"/>
  </r>
  <r>
    <x v="14"/>
    <x v="679"/>
  </r>
  <r>
    <x v="14"/>
    <x v="680"/>
  </r>
  <r>
    <x v="14"/>
    <x v="681"/>
  </r>
  <r>
    <x v="14"/>
    <x v="682"/>
  </r>
  <r>
    <x v="14"/>
    <x v="683"/>
  </r>
  <r>
    <x v="14"/>
    <x v="684"/>
  </r>
  <r>
    <x v="14"/>
    <x v="685"/>
  </r>
  <r>
    <x v="14"/>
    <x v="686"/>
  </r>
  <r>
    <x v="14"/>
    <x v="687"/>
  </r>
  <r>
    <x v="14"/>
    <x v="688"/>
  </r>
  <r>
    <x v="14"/>
    <x v="689"/>
  </r>
  <r>
    <x v="14"/>
    <x v="690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697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697"/>
  </r>
  <r>
    <x v="15"/>
    <x v="698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697"/>
  </r>
  <r>
    <x v="15"/>
    <x v="698"/>
  </r>
  <r>
    <x v="15"/>
    <x v="699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697"/>
  </r>
  <r>
    <x v="15"/>
    <x v="698"/>
  </r>
  <r>
    <x v="15"/>
    <x v="699"/>
  </r>
  <r>
    <x v="15"/>
    <x v="700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697"/>
  </r>
  <r>
    <x v="15"/>
    <x v="698"/>
  </r>
  <r>
    <x v="15"/>
    <x v="699"/>
  </r>
  <r>
    <x v="15"/>
    <x v="700"/>
  </r>
  <r>
    <x v="15"/>
    <x v="701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697"/>
  </r>
  <r>
    <x v="15"/>
    <x v="698"/>
  </r>
  <r>
    <x v="15"/>
    <x v="699"/>
  </r>
  <r>
    <x v="15"/>
    <x v="700"/>
  </r>
  <r>
    <x v="15"/>
    <x v="701"/>
  </r>
  <r>
    <x v="15"/>
    <x v="702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697"/>
  </r>
  <r>
    <x v="15"/>
    <x v="698"/>
  </r>
  <r>
    <x v="15"/>
    <x v="699"/>
  </r>
  <r>
    <x v="15"/>
    <x v="700"/>
  </r>
  <r>
    <x v="15"/>
    <x v="701"/>
  </r>
  <r>
    <x v="15"/>
    <x v="702"/>
  </r>
  <r>
    <x v="15"/>
    <x v="703"/>
  </r>
  <r>
    <x v="15"/>
    <x v="1"/>
  </r>
  <r>
    <x v="15"/>
    <x v="2"/>
  </r>
  <r>
    <x v="15"/>
    <x v="3"/>
  </r>
  <r>
    <x v="15"/>
    <x v="4"/>
  </r>
  <r>
    <x v="15"/>
    <x v="5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4"/>
  </r>
  <r>
    <x v="15"/>
    <x v="15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2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31"/>
  </r>
  <r>
    <x v="15"/>
    <x v="32"/>
  </r>
  <r>
    <x v="15"/>
    <x v="33"/>
  </r>
  <r>
    <x v="15"/>
    <x v="34"/>
  </r>
  <r>
    <x v="15"/>
    <x v="35"/>
  </r>
  <r>
    <x v="15"/>
    <x v="36"/>
  </r>
  <r>
    <x v="15"/>
    <x v="37"/>
  </r>
  <r>
    <x v="15"/>
    <x v="38"/>
  </r>
  <r>
    <x v="15"/>
    <x v="39"/>
  </r>
  <r>
    <x v="15"/>
    <x v="40"/>
  </r>
  <r>
    <x v="15"/>
    <x v="41"/>
  </r>
  <r>
    <x v="15"/>
    <x v="42"/>
  </r>
  <r>
    <x v="15"/>
    <x v="43"/>
  </r>
  <r>
    <x v="15"/>
    <x v="44"/>
  </r>
  <r>
    <x v="15"/>
    <x v="45"/>
  </r>
  <r>
    <x v="15"/>
    <x v="46"/>
  </r>
  <r>
    <x v="15"/>
    <x v="47"/>
  </r>
  <r>
    <x v="15"/>
    <x v="48"/>
  </r>
  <r>
    <x v="15"/>
    <x v="49"/>
  </r>
  <r>
    <x v="15"/>
    <x v="50"/>
  </r>
  <r>
    <x v="15"/>
    <x v="51"/>
  </r>
  <r>
    <x v="15"/>
    <x v="52"/>
  </r>
  <r>
    <x v="15"/>
    <x v="53"/>
  </r>
  <r>
    <x v="15"/>
    <x v="54"/>
  </r>
  <r>
    <x v="15"/>
    <x v="55"/>
  </r>
  <r>
    <x v="15"/>
    <x v="56"/>
  </r>
  <r>
    <x v="15"/>
    <x v="57"/>
  </r>
  <r>
    <x v="15"/>
    <x v="58"/>
  </r>
  <r>
    <x v="15"/>
    <x v="59"/>
  </r>
  <r>
    <x v="15"/>
    <x v="60"/>
  </r>
  <r>
    <x v="15"/>
    <x v="61"/>
  </r>
  <r>
    <x v="15"/>
    <x v="62"/>
  </r>
  <r>
    <x v="15"/>
    <x v="63"/>
  </r>
  <r>
    <x v="15"/>
    <x v="64"/>
  </r>
  <r>
    <x v="15"/>
    <x v="65"/>
  </r>
  <r>
    <x v="15"/>
    <x v="66"/>
  </r>
  <r>
    <x v="15"/>
    <x v="67"/>
  </r>
  <r>
    <x v="15"/>
    <x v="68"/>
  </r>
  <r>
    <x v="15"/>
    <x v="69"/>
  </r>
  <r>
    <x v="15"/>
    <x v="70"/>
  </r>
  <r>
    <x v="15"/>
    <x v="71"/>
  </r>
  <r>
    <x v="15"/>
    <x v="72"/>
  </r>
  <r>
    <x v="15"/>
    <x v="73"/>
  </r>
  <r>
    <x v="15"/>
    <x v="74"/>
  </r>
  <r>
    <x v="15"/>
    <x v="75"/>
  </r>
  <r>
    <x v="15"/>
    <x v="76"/>
  </r>
  <r>
    <x v="15"/>
    <x v="77"/>
  </r>
  <r>
    <x v="15"/>
    <x v="78"/>
  </r>
  <r>
    <x v="15"/>
    <x v="79"/>
  </r>
  <r>
    <x v="15"/>
    <x v="80"/>
  </r>
  <r>
    <x v="15"/>
    <x v="81"/>
  </r>
  <r>
    <x v="15"/>
    <x v="82"/>
  </r>
  <r>
    <x v="15"/>
    <x v="83"/>
  </r>
  <r>
    <x v="15"/>
    <x v="84"/>
  </r>
  <r>
    <x v="15"/>
    <x v="85"/>
  </r>
  <r>
    <x v="15"/>
    <x v="86"/>
  </r>
  <r>
    <x v="15"/>
    <x v="87"/>
  </r>
  <r>
    <x v="15"/>
    <x v="88"/>
  </r>
  <r>
    <x v="15"/>
    <x v="89"/>
  </r>
  <r>
    <x v="15"/>
    <x v="90"/>
  </r>
  <r>
    <x v="15"/>
    <x v="91"/>
  </r>
  <r>
    <x v="15"/>
    <x v="92"/>
  </r>
  <r>
    <x v="15"/>
    <x v="93"/>
  </r>
  <r>
    <x v="15"/>
    <x v="94"/>
  </r>
  <r>
    <x v="15"/>
    <x v="95"/>
  </r>
  <r>
    <x v="15"/>
    <x v="96"/>
  </r>
  <r>
    <x v="15"/>
    <x v="97"/>
  </r>
  <r>
    <x v="15"/>
    <x v="98"/>
  </r>
  <r>
    <x v="15"/>
    <x v="99"/>
  </r>
  <r>
    <x v="15"/>
    <x v="100"/>
  </r>
  <r>
    <x v="15"/>
    <x v="101"/>
  </r>
  <r>
    <x v="15"/>
    <x v="102"/>
  </r>
  <r>
    <x v="15"/>
    <x v="103"/>
  </r>
  <r>
    <x v="15"/>
    <x v="104"/>
  </r>
  <r>
    <x v="15"/>
    <x v="105"/>
  </r>
  <r>
    <x v="15"/>
    <x v="106"/>
  </r>
  <r>
    <x v="15"/>
    <x v="107"/>
  </r>
  <r>
    <x v="15"/>
    <x v="108"/>
  </r>
  <r>
    <x v="15"/>
    <x v="109"/>
  </r>
  <r>
    <x v="15"/>
    <x v="110"/>
  </r>
  <r>
    <x v="15"/>
    <x v="111"/>
  </r>
  <r>
    <x v="15"/>
    <x v="112"/>
  </r>
  <r>
    <x v="15"/>
    <x v="113"/>
  </r>
  <r>
    <x v="15"/>
    <x v="114"/>
  </r>
  <r>
    <x v="15"/>
    <x v="115"/>
  </r>
  <r>
    <x v="15"/>
    <x v="116"/>
  </r>
  <r>
    <x v="15"/>
    <x v="117"/>
  </r>
  <r>
    <x v="15"/>
    <x v="118"/>
  </r>
  <r>
    <x v="15"/>
    <x v="119"/>
  </r>
  <r>
    <x v="15"/>
    <x v="120"/>
  </r>
  <r>
    <x v="15"/>
    <x v="121"/>
  </r>
  <r>
    <x v="15"/>
    <x v="122"/>
  </r>
  <r>
    <x v="15"/>
    <x v="123"/>
  </r>
  <r>
    <x v="15"/>
    <x v="124"/>
  </r>
  <r>
    <x v="15"/>
    <x v="125"/>
  </r>
  <r>
    <x v="15"/>
    <x v="126"/>
  </r>
  <r>
    <x v="15"/>
    <x v="127"/>
  </r>
  <r>
    <x v="15"/>
    <x v="128"/>
  </r>
  <r>
    <x v="15"/>
    <x v="129"/>
  </r>
  <r>
    <x v="15"/>
    <x v="130"/>
  </r>
  <r>
    <x v="15"/>
    <x v="131"/>
  </r>
  <r>
    <x v="15"/>
    <x v="132"/>
  </r>
  <r>
    <x v="15"/>
    <x v="133"/>
  </r>
  <r>
    <x v="15"/>
    <x v="134"/>
  </r>
  <r>
    <x v="15"/>
    <x v="135"/>
  </r>
  <r>
    <x v="15"/>
    <x v="136"/>
  </r>
  <r>
    <x v="15"/>
    <x v="137"/>
  </r>
  <r>
    <x v="15"/>
    <x v="138"/>
  </r>
  <r>
    <x v="15"/>
    <x v="139"/>
  </r>
  <r>
    <x v="15"/>
    <x v="140"/>
  </r>
  <r>
    <x v="15"/>
    <x v="141"/>
  </r>
  <r>
    <x v="15"/>
    <x v="142"/>
  </r>
  <r>
    <x v="15"/>
    <x v="143"/>
  </r>
  <r>
    <x v="15"/>
    <x v="144"/>
  </r>
  <r>
    <x v="15"/>
    <x v="145"/>
  </r>
  <r>
    <x v="15"/>
    <x v="146"/>
  </r>
  <r>
    <x v="15"/>
    <x v="147"/>
  </r>
  <r>
    <x v="15"/>
    <x v="148"/>
  </r>
  <r>
    <x v="15"/>
    <x v="149"/>
  </r>
  <r>
    <x v="15"/>
    <x v="150"/>
  </r>
  <r>
    <x v="15"/>
    <x v="151"/>
  </r>
  <r>
    <x v="15"/>
    <x v="152"/>
  </r>
  <r>
    <x v="15"/>
    <x v="153"/>
  </r>
  <r>
    <x v="15"/>
    <x v="154"/>
  </r>
  <r>
    <x v="15"/>
    <x v="155"/>
  </r>
  <r>
    <x v="15"/>
    <x v="156"/>
  </r>
  <r>
    <x v="15"/>
    <x v="157"/>
  </r>
  <r>
    <x v="15"/>
    <x v="158"/>
  </r>
  <r>
    <x v="15"/>
    <x v="159"/>
  </r>
  <r>
    <x v="15"/>
    <x v="160"/>
  </r>
  <r>
    <x v="15"/>
    <x v="161"/>
  </r>
  <r>
    <x v="15"/>
    <x v="162"/>
  </r>
  <r>
    <x v="15"/>
    <x v="163"/>
  </r>
  <r>
    <x v="15"/>
    <x v="164"/>
  </r>
  <r>
    <x v="15"/>
    <x v="165"/>
  </r>
  <r>
    <x v="15"/>
    <x v="166"/>
  </r>
  <r>
    <x v="15"/>
    <x v="167"/>
  </r>
  <r>
    <x v="15"/>
    <x v="168"/>
  </r>
  <r>
    <x v="15"/>
    <x v="169"/>
  </r>
  <r>
    <x v="15"/>
    <x v="170"/>
  </r>
  <r>
    <x v="15"/>
    <x v="171"/>
  </r>
  <r>
    <x v="15"/>
    <x v="172"/>
  </r>
  <r>
    <x v="15"/>
    <x v="173"/>
  </r>
  <r>
    <x v="15"/>
    <x v="174"/>
  </r>
  <r>
    <x v="15"/>
    <x v="175"/>
  </r>
  <r>
    <x v="15"/>
    <x v="176"/>
  </r>
  <r>
    <x v="15"/>
    <x v="177"/>
  </r>
  <r>
    <x v="15"/>
    <x v="178"/>
  </r>
  <r>
    <x v="15"/>
    <x v="179"/>
  </r>
  <r>
    <x v="15"/>
    <x v="180"/>
  </r>
  <r>
    <x v="15"/>
    <x v="181"/>
  </r>
  <r>
    <x v="15"/>
    <x v="182"/>
  </r>
  <r>
    <x v="15"/>
    <x v="183"/>
  </r>
  <r>
    <x v="15"/>
    <x v="184"/>
  </r>
  <r>
    <x v="15"/>
    <x v="185"/>
  </r>
  <r>
    <x v="15"/>
    <x v="186"/>
  </r>
  <r>
    <x v="15"/>
    <x v="187"/>
  </r>
  <r>
    <x v="15"/>
    <x v="188"/>
  </r>
  <r>
    <x v="15"/>
    <x v="189"/>
  </r>
  <r>
    <x v="15"/>
    <x v="190"/>
  </r>
  <r>
    <x v="15"/>
    <x v="191"/>
  </r>
  <r>
    <x v="15"/>
    <x v="192"/>
  </r>
  <r>
    <x v="15"/>
    <x v="193"/>
  </r>
  <r>
    <x v="15"/>
    <x v="194"/>
  </r>
  <r>
    <x v="15"/>
    <x v="195"/>
  </r>
  <r>
    <x v="15"/>
    <x v="196"/>
  </r>
  <r>
    <x v="15"/>
    <x v="197"/>
  </r>
  <r>
    <x v="15"/>
    <x v="198"/>
  </r>
  <r>
    <x v="15"/>
    <x v="199"/>
  </r>
  <r>
    <x v="15"/>
    <x v="200"/>
  </r>
  <r>
    <x v="15"/>
    <x v="201"/>
  </r>
  <r>
    <x v="15"/>
    <x v="202"/>
  </r>
  <r>
    <x v="15"/>
    <x v="203"/>
  </r>
  <r>
    <x v="15"/>
    <x v="204"/>
  </r>
  <r>
    <x v="15"/>
    <x v="205"/>
  </r>
  <r>
    <x v="15"/>
    <x v="206"/>
  </r>
  <r>
    <x v="15"/>
    <x v="207"/>
  </r>
  <r>
    <x v="15"/>
    <x v="208"/>
  </r>
  <r>
    <x v="15"/>
    <x v="209"/>
  </r>
  <r>
    <x v="15"/>
    <x v="210"/>
  </r>
  <r>
    <x v="15"/>
    <x v="211"/>
  </r>
  <r>
    <x v="15"/>
    <x v="212"/>
  </r>
  <r>
    <x v="15"/>
    <x v="213"/>
  </r>
  <r>
    <x v="15"/>
    <x v="214"/>
  </r>
  <r>
    <x v="15"/>
    <x v="215"/>
  </r>
  <r>
    <x v="15"/>
    <x v="216"/>
  </r>
  <r>
    <x v="15"/>
    <x v="217"/>
  </r>
  <r>
    <x v="15"/>
    <x v="218"/>
  </r>
  <r>
    <x v="15"/>
    <x v="219"/>
  </r>
  <r>
    <x v="15"/>
    <x v="220"/>
  </r>
  <r>
    <x v="15"/>
    <x v="221"/>
  </r>
  <r>
    <x v="15"/>
    <x v="222"/>
  </r>
  <r>
    <x v="15"/>
    <x v="223"/>
  </r>
  <r>
    <x v="15"/>
    <x v="224"/>
  </r>
  <r>
    <x v="15"/>
    <x v="225"/>
  </r>
  <r>
    <x v="15"/>
    <x v="226"/>
  </r>
  <r>
    <x v="15"/>
    <x v="227"/>
  </r>
  <r>
    <x v="15"/>
    <x v="228"/>
  </r>
  <r>
    <x v="15"/>
    <x v="229"/>
  </r>
  <r>
    <x v="15"/>
    <x v="230"/>
  </r>
  <r>
    <x v="15"/>
    <x v="231"/>
  </r>
  <r>
    <x v="15"/>
    <x v="232"/>
  </r>
  <r>
    <x v="15"/>
    <x v="233"/>
  </r>
  <r>
    <x v="15"/>
    <x v="234"/>
  </r>
  <r>
    <x v="15"/>
    <x v="235"/>
  </r>
  <r>
    <x v="15"/>
    <x v="236"/>
  </r>
  <r>
    <x v="15"/>
    <x v="237"/>
  </r>
  <r>
    <x v="15"/>
    <x v="238"/>
  </r>
  <r>
    <x v="15"/>
    <x v="239"/>
  </r>
  <r>
    <x v="15"/>
    <x v="240"/>
  </r>
  <r>
    <x v="15"/>
    <x v="241"/>
  </r>
  <r>
    <x v="15"/>
    <x v="242"/>
  </r>
  <r>
    <x v="15"/>
    <x v="243"/>
  </r>
  <r>
    <x v="15"/>
    <x v="244"/>
  </r>
  <r>
    <x v="15"/>
    <x v="245"/>
  </r>
  <r>
    <x v="15"/>
    <x v="246"/>
  </r>
  <r>
    <x v="15"/>
    <x v="247"/>
  </r>
  <r>
    <x v="15"/>
    <x v="248"/>
  </r>
  <r>
    <x v="15"/>
    <x v="249"/>
  </r>
  <r>
    <x v="15"/>
    <x v="250"/>
  </r>
  <r>
    <x v="15"/>
    <x v="251"/>
  </r>
  <r>
    <x v="15"/>
    <x v="252"/>
  </r>
  <r>
    <x v="15"/>
    <x v="253"/>
  </r>
  <r>
    <x v="15"/>
    <x v="254"/>
  </r>
  <r>
    <x v="15"/>
    <x v="255"/>
  </r>
  <r>
    <x v="15"/>
    <x v="256"/>
  </r>
  <r>
    <x v="15"/>
    <x v="257"/>
  </r>
  <r>
    <x v="15"/>
    <x v="258"/>
  </r>
  <r>
    <x v="15"/>
    <x v="259"/>
  </r>
  <r>
    <x v="15"/>
    <x v="260"/>
  </r>
  <r>
    <x v="15"/>
    <x v="261"/>
  </r>
  <r>
    <x v="15"/>
    <x v="262"/>
  </r>
  <r>
    <x v="15"/>
    <x v="263"/>
  </r>
  <r>
    <x v="15"/>
    <x v="264"/>
  </r>
  <r>
    <x v="15"/>
    <x v="265"/>
  </r>
  <r>
    <x v="15"/>
    <x v="266"/>
  </r>
  <r>
    <x v="15"/>
    <x v="267"/>
  </r>
  <r>
    <x v="15"/>
    <x v="268"/>
  </r>
  <r>
    <x v="15"/>
    <x v="269"/>
  </r>
  <r>
    <x v="15"/>
    <x v="270"/>
  </r>
  <r>
    <x v="15"/>
    <x v="271"/>
  </r>
  <r>
    <x v="15"/>
    <x v="272"/>
  </r>
  <r>
    <x v="15"/>
    <x v="273"/>
  </r>
  <r>
    <x v="15"/>
    <x v="274"/>
  </r>
  <r>
    <x v="15"/>
    <x v="275"/>
  </r>
  <r>
    <x v="15"/>
    <x v="276"/>
  </r>
  <r>
    <x v="15"/>
    <x v="277"/>
  </r>
  <r>
    <x v="15"/>
    <x v="278"/>
  </r>
  <r>
    <x v="15"/>
    <x v="279"/>
  </r>
  <r>
    <x v="15"/>
    <x v="280"/>
  </r>
  <r>
    <x v="15"/>
    <x v="281"/>
  </r>
  <r>
    <x v="15"/>
    <x v="282"/>
  </r>
  <r>
    <x v="15"/>
    <x v="283"/>
  </r>
  <r>
    <x v="15"/>
    <x v="284"/>
  </r>
  <r>
    <x v="15"/>
    <x v="285"/>
  </r>
  <r>
    <x v="15"/>
    <x v="286"/>
  </r>
  <r>
    <x v="15"/>
    <x v="287"/>
  </r>
  <r>
    <x v="15"/>
    <x v="288"/>
  </r>
  <r>
    <x v="15"/>
    <x v="289"/>
  </r>
  <r>
    <x v="15"/>
    <x v="290"/>
  </r>
  <r>
    <x v="15"/>
    <x v="291"/>
  </r>
  <r>
    <x v="15"/>
    <x v="292"/>
  </r>
  <r>
    <x v="15"/>
    <x v="293"/>
  </r>
  <r>
    <x v="15"/>
    <x v="294"/>
  </r>
  <r>
    <x v="15"/>
    <x v="295"/>
  </r>
  <r>
    <x v="15"/>
    <x v="296"/>
  </r>
  <r>
    <x v="15"/>
    <x v="297"/>
  </r>
  <r>
    <x v="15"/>
    <x v="298"/>
  </r>
  <r>
    <x v="15"/>
    <x v="299"/>
  </r>
  <r>
    <x v="15"/>
    <x v="300"/>
  </r>
  <r>
    <x v="15"/>
    <x v="301"/>
  </r>
  <r>
    <x v="15"/>
    <x v="302"/>
  </r>
  <r>
    <x v="15"/>
    <x v="303"/>
  </r>
  <r>
    <x v="15"/>
    <x v="304"/>
  </r>
  <r>
    <x v="15"/>
    <x v="305"/>
  </r>
  <r>
    <x v="15"/>
    <x v="306"/>
  </r>
  <r>
    <x v="15"/>
    <x v="307"/>
  </r>
  <r>
    <x v="15"/>
    <x v="308"/>
  </r>
  <r>
    <x v="15"/>
    <x v="309"/>
  </r>
  <r>
    <x v="15"/>
    <x v="310"/>
  </r>
  <r>
    <x v="15"/>
    <x v="311"/>
  </r>
  <r>
    <x v="15"/>
    <x v="312"/>
  </r>
  <r>
    <x v="15"/>
    <x v="313"/>
  </r>
  <r>
    <x v="15"/>
    <x v="314"/>
  </r>
  <r>
    <x v="15"/>
    <x v="315"/>
  </r>
  <r>
    <x v="15"/>
    <x v="316"/>
  </r>
  <r>
    <x v="15"/>
    <x v="317"/>
  </r>
  <r>
    <x v="15"/>
    <x v="318"/>
  </r>
  <r>
    <x v="15"/>
    <x v="319"/>
  </r>
  <r>
    <x v="15"/>
    <x v="320"/>
  </r>
  <r>
    <x v="15"/>
    <x v="321"/>
  </r>
  <r>
    <x v="15"/>
    <x v="322"/>
  </r>
  <r>
    <x v="15"/>
    <x v="323"/>
  </r>
  <r>
    <x v="15"/>
    <x v="324"/>
  </r>
  <r>
    <x v="15"/>
    <x v="325"/>
  </r>
  <r>
    <x v="15"/>
    <x v="326"/>
  </r>
  <r>
    <x v="15"/>
    <x v="327"/>
  </r>
  <r>
    <x v="15"/>
    <x v="328"/>
  </r>
  <r>
    <x v="15"/>
    <x v="329"/>
  </r>
  <r>
    <x v="15"/>
    <x v="330"/>
  </r>
  <r>
    <x v="15"/>
    <x v="331"/>
  </r>
  <r>
    <x v="15"/>
    <x v="332"/>
  </r>
  <r>
    <x v="15"/>
    <x v="333"/>
  </r>
  <r>
    <x v="15"/>
    <x v="334"/>
  </r>
  <r>
    <x v="15"/>
    <x v="335"/>
  </r>
  <r>
    <x v="15"/>
    <x v="336"/>
  </r>
  <r>
    <x v="15"/>
    <x v="337"/>
  </r>
  <r>
    <x v="15"/>
    <x v="338"/>
  </r>
  <r>
    <x v="15"/>
    <x v="339"/>
  </r>
  <r>
    <x v="15"/>
    <x v="340"/>
  </r>
  <r>
    <x v="15"/>
    <x v="341"/>
  </r>
  <r>
    <x v="15"/>
    <x v="342"/>
  </r>
  <r>
    <x v="15"/>
    <x v="343"/>
  </r>
  <r>
    <x v="15"/>
    <x v="344"/>
  </r>
  <r>
    <x v="15"/>
    <x v="345"/>
  </r>
  <r>
    <x v="15"/>
    <x v="346"/>
  </r>
  <r>
    <x v="15"/>
    <x v="347"/>
  </r>
  <r>
    <x v="15"/>
    <x v="348"/>
  </r>
  <r>
    <x v="15"/>
    <x v="349"/>
  </r>
  <r>
    <x v="15"/>
    <x v="350"/>
  </r>
  <r>
    <x v="15"/>
    <x v="351"/>
  </r>
  <r>
    <x v="15"/>
    <x v="352"/>
  </r>
  <r>
    <x v="15"/>
    <x v="353"/>
  </r>
  <r>
    <x v="15"/>
    <x v="354"/>
  </r>
  <r>
    <x v="15"/>
    <x v="355"/>
  </r>
  <r>
    <x v="15"/>
    <x v="356"/>
  </r>
  <r>
    <x v="15"/>
    <x v="357"/>
  </r>
  <r>
    <x v="15"/>
    <x v="358"/>
  </r>
  <r>
    <x v="15"/>
    <x v="359"/>
  </r>
  <r>
    <x v="15"/>
    <x v="360"/>
  </r>
  <r>
    <x v="15"/>
    <x v="361"/>
  </r>
  <r>
    <x v="15"/>
    <x v="362"/>
  </r>
  <r>
    <x v="15"/>
    <x v="363"/>
  </r>
  <r>
    <x v="15"/>
    <x v="364"/>
  </r>
  <r>
    <x v="15"/>
    <x v="365"/>
  </r>
  <r>
    <x v="15"/>
    <x v="366"/>
  </r>
  <r>
    <x v="15"/>
    <x v="367"/>
  </r>
  <r>
    <x v="15"/>
    <x v="368"/>
  </r>
  <r>
    <x v="15"/>
    <x v="369"/>
  </r>
  <r>
    <x v="15"/>
    <x v="370"/>
  </r>
  <r>
    <x v="15"/>
    <x v="371"/>
  </r>
  <r>
    <x v="15"/>
    <x v="372"/>
  </r>
  <r>
    <x v="15"/>
    <x v="373"/>
  </r>
  <r>
    <x v="15"/>
    <x v="374"/>
  </r>
  <r>
    <x v="15"/>
    <x v="375"/>
  </r>
  <r>
    <x v="15"/>
    <x v="376"/>
  </r>
  <r>
    <x v="15"/>
    <x v="377"/>
  </r>
  <r>
    <x v="15"/>
    <x v="378"/>
  </r>
  <r>
    <x v="15"/>
    <x v="379"/>
  </r>
  <r>
    <x v="15"/>
    <x v="380"/>
  </r>
  <r>
    <x v="15"/>
    <x v="381"/>
  </r>
  <r>
    <x v="15"/>
    <x v="382"/>
  </r>
  <r>
    <x v="15"/>
    <x v="383"/>
  </r>
  <r>
    <x v="15"/>
    <x v="384"/>
  </r>
  <r>
    <x v="15"/>
    <x v="385"/>
  </r>
  <r>
    <x v="15"/>
    <x v="386"/>
  </r>
  <r>
    <x v="15"/>
    <x v="387"/>
  </r>
  <r>
    <x v="15"/>
    <x v="388"/>
  </r>
  <r>
    <x v="15"/>
    <x v="389"/>
  </r>
  <r>
    <x v="15"/>
    <x v="390"/>
  </r>
  <r>
    <x v="15"/>
    <x v="391"/>
  </r>
  <r>
    <x v="15"/>
    <x v="392"/>
  </r>
  <r>
    <x v="15"/>
    <x v="393"/>
  </r>
  <r>
    <x v="15"/>
    <x v="394"/>
  </r>
  <r>
    <x v="15"/>
    <x v="395"/>
  </r>
  <r>
    <x v="15"/>
    <x v="396"/>
  </r>
  <r>
    <x v="15"/>
    <x v="397"/>
  </r>
  <r>
    <x v="15"/>
    <x v="398"/>
  </r>
  <r>
    <x v="15"/>
    <x v="399"/>
  </r>
  <r>
    <x v="15"/>
    <x v="400"/>
  </r>
  <r>
    <x v="15"/>
    <x v="401"/>
  </r>
  <r>
    <x v="15"/>
    <x v="402"/>
  </r>
  <r>
    <x v="15"/>
    <x v="403"/>
  </r>
  <r>
    <x v="15"/>
    <x v="404"/>
  </r>
  <r>
    <x v="15"/>
    <x v="405"/>
  </r>
  <r>
    <x v="15"/>
    <x v="406"/>
  </r>
  <r>
    <x v="15"/>
    <x v="407"/>
  </r>
  <r>
    <x v="15"/>
    <x v="408"/>
  </r>
  <r>
    <x v="15"/>
    <x v="409"/>
  </r>
  <r>
    <x v="15"/>
    <x v="410"/>
  </r>
  <r>
    <x v="15"/>
    <x v="411"/>
  </r>
  <r>
    <x v="15"/>
    <x v="412"/>
  </r>
  <r>
    <x v="15"/>
    <x v="413"/>
  </r>
  <r>
    <x v="15"/>
    <x v="414"/>
  </r>
  <r>
    <x v="15"/>
    <x v="415"/>
  </r>
  <r>
    <x v="15"/>
    <x v="416"/>
  </r>
  <r>
    <x v="15"/>
    <x v="417"/>
  </r>
  <r>
    <x v="15"/>
    <x v="418"/>
  </r>
  <r>
    <x v="15"/>
    <x v="419"/>
  </r>
  <r>
    <x v="15"/>
    <x v="420"/>
  </r>
  <r>
    <x v="15"/>
    <x v="421"/>
  </r>
  <r>
    <x v="15"/>
    <x v="422"/>
  </r>
  <r>
    <x v="15"/>
    <x v="423"/>
  </r>
  <r>
    <x v="15"/>
    <x v="424"/>
  </r>
  <r>
    <x v="15"/>
    <x v="425"/>
  </r>
  <r>
    <x v="15"/>
    <x v="426"/>
  </r>
  <r>
    <x v="15"/>
    <x v="427"/>
  </r>
  <r>
    <x v="15"/>
    <x v="428"/>
  </r>
  <r>
    <x v="15"/>
    <x v="429"/>
  </r>
  <r>
    <x v="15"/>
    <x v="430"/>
  </r>
  <r>
    <x v="15"/>
    <x v="431"/>
  </r>
  <r>
    <x v="15"/>
    <x v="432"/>
  </r>
  <r>
    <x v="15"/>
    <x v="433"/>
  </r>
  <r>
    <x v="15"/>
    <x v="434"/>
  </r>
  <r>
    <x v="15"/>
    <x v="435"/>
  </r>
  <r>
    <x v="15"/>
    <x v="436"/>
  </r>
  <r>
    <x v="15"/>
    <x v="437"/>
  </r>
  <r>
    <x v="15"/>
    <x v="438"/>
  </r>
  <r>
    <x v="15"/>
    <x v="439"/>
  </r>
  <r>
    <x v="15"/>
    <x v="440"/>
  </r>
  <r>
    <x v="15"/>
    <x v="441"/>
  </r>
  <r>
    <x v="15"/>
    <x v="442"/>
  </r>
  <r>
    <x v="15"/>
    <x v="443"/>
  </r>
  <r>
    <x v="15"/>
    <x v="444"/>
  </r>
  <r>
    <x v="15"/>
    <x v="445"/>
  </r>
  <r>
    <x v="15"/>
    <x v="446"/>
  </r>
  <r>
    <x v="15"/>
    <x v="447"/>
  </r>
  <r>
    <x v="15"/>
    <x v="448"/>
  </r>
  <r>
    <x v="15"/>
    <x v="449"/>
  </r>
  <r>
    <x v="15"/>
    <x v="450"/>
  </r>
  <r>
    <x v="15"/>
    <x v="451"/>
  </r>
  <r>
    <x v="15"/>
    <x v="452"/>
  </r>
  <r>
    <x v="15"/>
    <x v="453"/>
  </r>
  <r>
    <x v="15"/>
    <x v="454"/>
  </r>
  <r>
    <x v="15"/>
    <x v="455"/>
  </r>
  <r>
    <x v="15"/>
    <x v="456"/>
  </r>
  <r>
    <x v="15"/>
    <x v="457"/>
  </r>
  <r>
    <x v="15"/>
    <x v="458"/>
  </r>
  <r>
    <x v="15"/>
    <x v="459"/>
  </r>
  <r>
    <x v="15"/>
    <x v="460"/>
  </r>
  <r>
    <x v="15"/>
    <x v="461"/>
  </r>
  <r>
    <x v="15"/>
    <x v="462"/>
  </r>
  <r>
    <x v="15"/>
    <x v="463"/>
  </r>
  <r>
    <x v="15"/>
    <x v="464"/>
  </r>
  <r>
    <x v="15"/>
    <x v="465"/>
  </r>
  <r>
    <x v="15"/>
    <x v="466"/>
  </r>
  <r>
    <x v="15"/>
    <x v="467"/>
  </r>
  <r>
    <x v="15"/>
    <x v="468"/>
  </r>
  <r>
    <x v="15"/>
    <x v="469"/>
  </r>
  <r>
    <x v="15"/>
    <x v="470"/>
  </r>
  <r>
    <x v="15"/>
    <x v="471"/>
  </r>
  <r>
    <x v="15"/>
    <x v="472"/>
  </r>
  <r>
    <x v="15"/>
    <x v="473"/>
  </r>
  <r>
    <x v="15"/>
    <x v="474"/>
  </r>
  <r>
    <x v="15"/>
    <x v="475"/>
  </r>
  <r>
    <x v="15"/>
    <x v="476"/>
  </r>
  <r>
    <x v="15"/>
    <x v="477"/>
  </r>
  <r>
    <x v="15"/>
    <x v="478"/>
  </r>
  <r>
    <x v="15"/>
    <x v="479"/>
  </r>
  <r>
    <x v="15"/>
    <x v="480"/>
  </r>
  <r>
    <x v="15"/>
    <x v="481"/>
  </r>
  <r>
    <x v="15"/>
    <x v="482"/>
  </r>
  <r>
    <x v="15"/>
    <x v="483"/>
  </r>
  <r>
    <x v="15"/>
    <x v="484"/>
  </r>
  <r>
    <x v="15"/>
    <x v="485"/>
  </r>
  <r>
    <x v="15"/>
    <x v="486"/>
  </r>
  <r>
    <x v="15"/>
    <x v="487"/>
  </r>
  <r>
    <x v="15"/>
    <x v="488"/>
  </r>
  <r>
    <x v="15"/>
    <x v="489"/>
  </r>
  <r>
    <x v="15"/>
    <x v="490"/>
  </r>
  <r>
    <x v="15"/>
    <x v="491"/>
  </r>
  <r>
    <x v="15"/>
    <x v="492"/>
  </r>
  <r>
    <x v="15"/>
    <x v="493"/>
  </r>
  <r>
    <x v="15"/>
    <x v="494"/>
  </r>
  <r>
    <x v="15"/>
    <x v="495"/>
  </r>
  <r>
    <x v="15"/>
    <x v="496"/>
  </r>
  <r>
    <x v="15"/>
    <x v="497"/>
  </r>
  <r>
    <x v="15"/>
    <x v="498"/>
  </r>
  <r>
    <x v="15"/>
    <x v="499"/>
  </r>
  <r>
    <x v="15"/>
    <x v="500"/>
  </r>
  <r>
    <x v="15"/>
    <x v="501"/>
  </r>
  <r>
    <x v="15"/>
    <x v="502"/>
  </r>
  <r>
    <x v="15"/>
    <x v="503"/>
  </r>
  <r>
    <x v="15"/>
    <x v="504"/>
  </r>
  <r>
    <x v="15"/>
    <x v="505"/>
  </r>
  <r>
    <x v="15"/>
    <x v="506"/>
  </r>
  <r>
    <x v="15"/>
    <x v="507"/>
  </r>
  <r>
    <x v="15"/>
    <x v="508"/>
  </r>
  <r>
    <x v="15"/>
    <x v="509"/>
  </r>
  <r>
    <x v="15"/>
    <x v="510"/>
  </r>
  <r>
    <x v="15"/>
    <x v="511"/>
  </r>
  <r>
    <x v="15"/>
    <x v="512"/>
  </r>
  <r>
    <x v="15"/>
    <x v="513"/>
  </r>
  <r>
    <x v="15"/>
    <x v="514"/>
  </r>
  <r>
    <x v="15"/>
    <x v="515"/>
  </r>
  <r>
    <x v="15"/>
    <x v="516"/>
  </r>
  <r>
    <x v="15"/>
    <x v="517"/>
  </r>
  <r>
    <x v="15"/>
    <x v="518"/>
  </r>
  <r>
    <x v="15"/>
    <x v="519"/>
  </r>
  <r>
    <x v="15"/>
    <x v="520"/>
  </r>
  <r>
    <x v="15"/>
    <x v="521"/>
  </r>
  <r>
    <x v="15"/>
    <x v="522"/>
  </r>
  <r>
    <x v="15"/>
    <x v="523"/>
  </r>
  <r>
    <x v="15"/>
    <x v="524"/>
  </r>
  <r>
    <x v="15"/>
    <x v="525"/>
  </r>
  <r>
    <x v="15"/>
    <x v="526"/>
  </r>
  <r>
    <x v="15"/>
    <x v="527"/>
  </r>
  <r>
    <x v="15"/>
    <x v="528"/>
  </r>
  <r>
    <x v="15"/>
    <x v="529"/>
  </r>
  <r>
    <x v="15"/>
    <x v="530"/>
  </r>
  <r>
    <x v="15"/>
    <x v="531"/>
  </r>
  <r>
    <x v="15"/>
    <x v="532"/>
  </r>
  <r>
    <x v="15"/>
    <x v="533"/>
  </r>
  <r>
    <x v="15"/>
    <x v="534"/>
  </r>
  <r>
    <x v="15"/>
    <x v="535"/>
  </r>
  <r>
    <x v="15"/>
    <x v="536"/>
  </r>
  <r>
    <x v="15"/>
    <x v="537"/>
  </r>
  <r>
    <x v="15"/>
    <x v="538"/>
  </r>
  <r>
    <x v="15"/>
    <x v="539"/>
  </r>
  <r>
    <x v="15"/>
    <x v="540"/>
  </r>
  <r>
    <x v="15"/>
    <x v="541"/>
  </r>
  <r>
    <x v="15"/>
    <x v="542"/>
  </r>
  <r>
    <x v="15"/>
    <x v="543"/>
  </r>
  <r>
    <x v="15"/>
    <x v="544"/>
  </r>
  <r>
    <x v="15"/>
    <x v="545"/>
  </r>
  <r>
    <x v="15"/>
    <x v="546"/>
  </r>
  <r>
    <x v="15"/>
    <x v="547"/>
  </r>
  <r>
    <x v="15"/>
    <x v="548"/>
  </r>
  <r>
    <x v="15"/>
    <x v="549"/>
  </r>
  <r>
    <x v="15"/>
    <x v="550"/>
  </r>
  <r>
    <x v="15"/>
    <x v="551"/>
  </r>
  <r>
    <x v="15"/>
    <x v="552"/>
  </r>
  <r>
    <x v="15"/>
    <x v="553"/>
  </r>
  <r>
    <x v="15"/>
    <x v="554"/>
  </r>
  <r>
    <x v="15"/>
    <x v="555"/>
  </r>
  <r>
    <x v="15"/>
    <x v="556"/>
  </r>
  <r>
    <x v="15"/>
    <x v="557"/>
  </r>
  <r>
    <x v="15"/>
    <x v="558"/>
  </r>
  <r>
    <x v="15"/>
    <x v="559"/>
  </r>
  <r>
    <x v="15"/>
    <x v="560"/>
  </r>
  <r>
    <x v="15"/>
    <x v="561"/>
  </r>
  <r>
    <x v="15"/>
    <x v="562"/>
  </r>
  <r>
    <x v="15"/>
    <x v="563"/>
  </r>
  <r>
    <x v="15"/>
    <x v="564"/>
  </r>
  <r>
    <x v="15"/>
    <x v="565"/>
  </r>
  <r>
    <x v="15"/>
    <x v="566"/>
  </r>
  <r>
    <x v="15"/>
    <x v="567"/>
  </r>
  <r>
    <x v="15"/>
    <x v="568"/>
  </r>
  <r>
    <x v="15"/>
    <x v="569"/>
  </r>
  <r>
    <x v="15"/>
    <x v="570"/>
  </r>
  <r>
    <x v="15"/>
    <x v="571"/>
  </r>
  <r>
    <x v="15"/>
    <x v="572"/>
  </r>
  <r>
    <x v="15"/>
    <x v="573"/>
  </r>
  <r>
    <x v="15"/>
    <x v="574"/>
  </r>
  <r>
    <x v="15"/>
    <x v="575"/>
  </r>
  <r>
    <x v="15"/>
    <x v="576"/>
  </r>
  <r>
    <x v="15"/>
    <x v="577"/>
  </r>
  <r>
    <x v="15"/>
    <x v="578"/>
  </r>
  <r>
    <x v="15"/>
    <x v="579"/>
  </r>
  <r>
    <x v="15"/>
    <x v="580"/>
  </r>
  <r>
    <x v="15"/>
    <x v="581"/>
  </r>
  <r>
    <x v="15"/>
    <x v="582"/>
  </r>
  <r>
    <x v="15"/>
    <x v="583"/>
  </r>
  <r>
    <x v="15"/>
    <x v="584"/>
  </r>
  <r>
    <x v="15"/>
    <x v="585"/>
  </r>
  <r>
    <x v="15"/>
    <x v="586"/>
  </r>
  <r>
    <x v="15"/>
    <x v="587"/>
  </r>
  <r>
    <x v="15"/>
    <x v="588"/>
  </r>
  <r>
    <x v="15"/>
    <x v="589"/>
  </r>
  <r>
    <x v="15"/>
    <x v="590"/>
  </r>
  <r>
    <x v="15"/>
    <x v="591"/>
  </r>
  <r>
    <x v="15"/>
    <x v="592"/>
  </r>
  <r>
    <x v="15"/>
    <x v="593"/>
  </r>
  <r>
    <x v="15"/>
    <x v="594"/>
  </r>
  <r>
    <x v="15"/>
    <x v="595"/>
  </r>
  <r>
    <x v="15"/>
    <x v="596"/>
  </r>
  <r>
    <x v="15"/>
    <x v="597"/>
  </r>
  <r>
    <x v="15"/>
    <x v="598"/>
  </r>
  <r>
    <x v="15"/>
    <x v="599"/>
  </r>
  <r>
    <x v="15"/>
    <x v="600"/>
  </r>
  <r>
    <x v="15"/>
    <x v="601"/>
  </r>
  <r>
    <x v="15"/>
    <x v="602"/>
  </r>
  <r>
    <x v="15"/>
    <x v="603"/>
  </r>
  <r>
    <x v="15"/>
    <x v="604"/>
  </r>
  <r>
    <x v="15"/>
    <x v="605"/>
  </r>
  <r>
    <x v="15"/>
    <x v="606"/>
  </r>
  <r>
    <x v="15"/>
    <x v="607"/>
  </r>
  <r>
    <x v="15"/>
    <x v="608"/>
  </r>
  <r>
    <x v="15"/>
    <x v="609"/>
  </r>
  <r>
    <x v="15"/>
    <x v="610"/>
  </r>
  <r>
    <x v="15"/>
    <x v="611"/>
  </r>
  <r>
    <x v="15"/>
    <x v="612"/>
  </r>
  <r>
    <x v="15"/>
    <x v="613"/>
  </r>
  <r>
    <x v="15"/>
    <x v="614"/>
  </r>
  <r>
    <x v="15"/>
    <x v="615"/>
  </r>
  <r>
    <x v="15"/>
    <x v="616"/>
  </r>
  <r>
    <x v="15"/>
    <x v="617"/>
  </r>
  <r>
    <x v="15"/>
    <x v="618"/>
  </r>
  <r>
    <x v="15"/>
    <x v="619"/>
  </r>
  <r>
    <x v="15"/>
    <x v="620"/>
  </r>
  <r>
    <x v="15"/>
    <x v="621"/>
  </r>
  <r>
    <x v="15"/>
    <x v="622"/>
  </r>
  <r>
    <x v="15"/>
    <x v="623"/>
  </r>
  <r>
    <x v="15"/>
    <x v="624"/>
  </r>
  <r>
    <x v="15"/>
    <x v="625"/>
  </r>
  <r>
    <x v="15"/>
    <x v="626"/>
  </r>
  <r>
    <x v="15"/>
    <x v="627"/>
  </r>
  <r>
    <x v="15"/>
    <x v="628"/>
  </r>
  <r>
    <x v="15"/>
    <x v="629"/>
  </r>
  <r>
    <x v="15"/>
    <x v="630"/>
  </r>
  <r>
    <x v="15"/>
    <x v="631"/>
  </r>
  <r>
    <x v="15"/>
    <x v="632"/>
  </r>
  <r>
    <x v="15"/>
    <x v="633"/>
  </r>
  <r>
    <x v="15"/>
    <x v="634"/>
  </r>
  <r>
    <x v="15"/>
    <x v="635"/>
  </r>
  <r>
    <x v="15"/>
    <x v="636"/>
  </r>
  <r>
    <x v="15"/>
    <x v="637"/>
  </r>
  <r>
    <x v="15"/>
    <x v="638"/>
  </r>
  <r>
    <x v="15"/>
    <x v="639"/>
  </r>
  <r>
    <x v="15"/>
    <x v="640"/>
  </r>
  <r>
    <x v="15"/>
    <x v="641"/>
  </r>
  <r>
    <x v="15"/>
    <x v="642"/>
  </r>
  <r>
    <x v="15"/>
    <x v="643"/>
  </r>
  <r>
    <x v="15"/>
    <x v="644"/>
  </r>
  <r>
    <x v="15"/>
    <x v="645"/>
  </r>
  <r>
    <x v="15"/>
    <x v="646"/>
  </r>
  <r>
    <x v="15"/>
    <x v="647"/>
  </r>
  <r>
    <x v="15"/>
    <x v="648"/>
  </r>
  <r>
    <x v="15"/>
    <x v="649"/>
  </r>
  <r>
    <x v="15"/>
    <x v="650"/>
  </r>
  <r>
    <x v="15"/>
    <x v="651"/>
  </r>
  <r>
    <x v="15"/>
    <x v="652"/>
  </r>
  <r>
    <x v="15"/>
    <x v="653"/>
  </r>
  <r>
    <x v="15"/>
    <x v="654"/>
  </r>
  <r>
    <x v="15"/>
    <x v="655"/>
  </r>
  <r>
    <x v="15"/>
    <x v="656"/>
  </r>
  <r>
    <x v="15"/>
    <x v="657"/>
  </r>
  <r>
    <x v="15"/>
    <x v="658"/>
  </r>
  <r>
    <x v="15"/>
    <x v="659"/>
  </r>
  <r>
    <x v="15"/>
    <x v="660"/>
  </r>
  <r>
    <x v="15"/>
    <x v="661"/>
  </r>
  <r>
    <x v="15"/>
    <x v="662"/>
  </r>
  <r>
    <x v="15"/>
    <x v="663"/>
  </r>
  <r>
    <x v="15"/>
    <x v="664"/>
  </r>
  <r>
    <x v="15"/>
    <x v="665"/>
  </r>
  <r>
    <x v="15"/>
    <x v="666"/>
  </r>
  <r>
    <x v="15"/>
    <x v="667"/>
  </r>
  <r>
    <x v="15"/>
    <x v="668"/>
  </r>
  <r>
    <x v="15"/>
    <x v="669"/>
  </r>
  <r>
    <x v="15"/>
    <x v="670"/>
  </r>
  <r>
    <x v="15"/>
    <x v="671"/>
  </r>
  <r>
    <x v="15"/>
    <x v="672"/>
  </r>
  <r>
    <x v="15"/>
    <x v="673"/>
  </r>
  <r>
    <x v="15"/>
    <x v="674"/>
  </r>
  <r>
    <x v="15"/>
    <x v="675"/>
  </r>
  <r>
    <x v="15"/>
    <x v="676"/>
  </r>
  <r>
    <x v="15"/>
    <x v="677"/>
  </r>
  <r>
    <x v="15"/>
    <x v="678"/>
  </r>
  <r>
    <x v="15"/>
    <x v="679"/>
  </r>
  <r>
    <x v="15"/>
    <x v="680"/>
  </r>
  <r>
    <x v="15"/>
    <x v="681"/>
  </r>
  <r>
    <x v="15"/>
    <x v="682"/>
  </r>
  <r>
    <x v="15"/>
    <x v="683"/>
  </r>
  <r>
    <x v="15"/>
    <x v="684"/>
  </r>
  <r>
    <x v="15"/>
    <x v="685"/>
  </r>
  <r>
    <x v="15"/>
    <x v="686"/>
  </r>
  <r>
    <x v="15"/>
    <x v="687"/>
  </r>
  <r>
    <x v="15"/>
    <x v="688"/>
  </r>
  <r>
    <x v="15"/>
    <x v="689"/>
  </r>
  <r>
    <x v="15"/>
    <x v="690"/>
  </r>
  <r>
    <x v="15"/>
    <x v="691"/>
  </r>
  <r>
    <x v="15"/>
    <x v="692"/>
  </r>
  <r>
    <x v="15"/>
    <x v="693"/>
  </r>
  <r>
    <x v="15"/>
    <x v="694"/>
  </r>
  <r>
    <x v="15"/>
    <x v="695"/>
  </r>
  <r>
    <x v="15"/>
    <x v="696"/>
  </r>
  <r>
    <x v="15"/>
    <x v="697"/>
  </r>
  <r>
    <x v="15"/>
    <x v="698"/>
  </r>
  <r>
    <x v="15"/>
    <x v="699"/>
  </r>
  <r>
    <x v="15"/>
    <x v="700"/>
  </r>
  <r>
    <x v="15"/>
    <x v="701"/>
  </r>
  <r>
    <x v="15"/>
    <x v="702"/>
  </r>
  <r>
    <x v="15"/>
    <x v="703"/>
  </r>
  <r>
    <x v="15"/>
    <x v="704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736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736"/>
  </r>
  <r>
    <x v="16"/>
    <x v="737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736"/>
  </r>
  <r>
    <x v="16"/>
    <x v="737"/>
  </r>
  <r>
    <x v="16"/>
    <x v="738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736"/>
  </r>
  <r>
    <x v="16"/>
    <x v="737"/>
  </r>
  <r>
    <x v="16"/>
    <x v="738"/>
  </r>
  <r>
    <x v="16"/>
    <x v="739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736"/>
  </r>
  <r>
    <x v="16"/>
    <x v="737"/>
  </r>
  <r>
    <x v="16"/>
    <x v="738"/>
  </r>
  <r>
    <x v="16"/>
    <x v="739"/>
  </r>
  <r>
    <x v="16"/>
    <x v="740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736"/>
  </r>
  <r>
    <x v="16"/>
    <x v="737"/>
  </r>
  <r>
    <x v="16"/>
    <x v="738"/>
  </r>
  <r>
    <x v="16"/>
    <x v="739"/>
  </r>
  <r>
    <x v="16"/>
    <x v="740"/>
  </r>
  <r>
    <x v="16"/>
    <x v="741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736"/>
  </r>
  <r>
    <x v="16"/>
    <x v="737"/>
  </r>
  <r>
    <x v="16"/>
    <x v="738"/>
  </r>
  <r>
    <x v="16"/>
    <x v="739"/>
  </r>
  <r>
    <x v="16"/>
    <x v="740"/>
  </r>
  <r>
    <x v="16"/>
    <x v="741"/>
  </r>
  <r>
    <x v="16"/>
    <x v="742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23"/>
  </r>
  <r>
    <x v="16"/>
    <x v="24"/>
  </r>
  <r>
    <x v="16"/>
    <x v="25"/>
  </r>
  <r>
    <x v="16"/>
    <x v="26"/>
  </r>
  <r>
    <x v="16"/>
    <x v="27"/>
  </r>
  <r>
    <x v="16"/>
    <x v="28"/>
  </r>
  <r>
    <x v="16"/>
    <x v="29"/>
  </r>
  <r>
    <x v="16"/>
    <x v="30"/>
  </r>
  <r>
    <x v="16"/>
    <x v="31"/>
  </r>
  <r>
    <x v="16"/>
    <x v="32"/>
  </r>
  <r>
    <x v="16"/>
    <x v="33"/>
  </r>
  <r>
    <x v="16"/>
    <x v="34"/>
  </r>
  <r>
    <x v="16"/>
    <x v="35"/>
  </r>
  <r>
    <x v="16"/>
    <x v="36"/>
  </r>
  <r>
    <x v="16"/>
    <x v="37"/>
  </r>
  <r>
    <x v="16"/>
    <x v="38"/>
  </r>
  <r>
    <x v="16"/>
    <x v="39"/>
  </r>
  <r>
    <x v="16"/>
    <x v="40"/>
  </r>
  <r>
    <x v="16"/>
    <x v="41"/>
  </r>
  <r>
    <x v="16"/>
    <x v="42"/>
  </r>
  <r>
    <x v="16"/>
    <x v="43"/>
  </r>
  <r>
    <x v="16"/>
    <x v="44"/>
  </r>
  <r>
    <x v="16"/>
    <x v="45"/>
  </r>
  <r>
    <x v="16"/>
    <x v="46"/>
  </r>
  <r>
    <x v="16"/>
    <x v="47"/>
  </r>
  <r>
    <x v="16"/>
    <x v="48"/>
  </r>
  <r>
    <x v="16"/>
    <x v="49"/>
  </r>
  <r>
    <x v="16"/>
    <x v="50"/>
  </r>
  <r>
    <x v="16"/>
    <x v="51"/>
  </r>
  <r>
    <x v="16"/>
    <x v="52"/>
  </r>
  <r>
    <x v="16"/>
    <x v="53"/>
  </r>
  <r>
    <x v="16"/>
    <x v="54"/>
  </r>
  <r>
    <x v="16"/>
    <x v="55"/>
  </r>
  <r>
    <x v="16"/>
    <x v="56"/>
  </r>
  <r>
    <x v="16"/>
    <x v="57"/>
  </r>
  <r>
    <x v="16"/>
    <x v="58"/>
  </r>
  <r>
    <x v="16"/>
    <x v="59"/>
  </r>
  <r>
    <x v="16"/>
    <x v="60"/>
  </r>
  <r>
    <x v="16"/>
    <x v="61"/>
  </r>
  <r>
    <x v="16"/>
    <x v="62"/>
  </r>
  <r>
    <x v="16"/>
    <x v="63"/>
  </r>
  <r>
    <x v="16"/>
    <x v="64"/>
  </r>
  <r>
    <x v="16"/>
    <x v="65"/>
  </r>
  <r>
    <x v="16"/>
    <x v="66"/>
  </r>
  <r>
    <x v="16"/>
    <x v="67"/>
  </r>
  <r>
    <x v="16"/>
    <x v="68"/>
  </r>
  <r>
    <x v="16"/>
    <x v="69"/>
  </r>
  <r>
    <x v="16"/>
    <x v="70"/>
  </r>
  <r>
    <x v="16"/>
    <x v="71"/>
  </r>
  <r>
    <x v="16"/>
    <x v="72"/>
  </r>
  <r>
    <x v="16"/>
    <x v="73"/>
  </r>
  <r>
    <x v="16"/>
    <x v="74"/>
  </r>
  <r>
    <x v="16"/>
    <x v="75"/>
  </r>
  <r>
    <x v="16"/>
    <x v="76"/>
  </r>
  <r>
    <x v="16"/>
    <x v="77"/>
  </r>
  <r>
    <x v="16"/>
    <x v="78"/>
  </r>
  <r>
    <x v="16"/>
    <x v="79"/>
  </r>
  <r>
    <x v="16"/>
    <x v="80"/>
  </r>
  <r>
    <x v="16"/>
    <x v="81"/>
  </r>
  <r>
    <x v="16"/>
    <x v="82"/>
  </r>
  <r>
    <x v="16"/>
    <x v="83"/>
  </r>
  <r>
    <x v="16"/>
    <x v="84"/>
  </r>
  <r>
    <x v="16"/>
    <x v="85"/>
  </r>
  <r>
    <x v="16"/>
    <x v="86"/>
  </r>
  <r>
    <x v="16"/>
    <x v="87"/>
  </r>
  <r>
    <x v="16"/>
    <x v="88"/>
  </r>
  <r>
    <x v="16"/>
    <x v="89"/>
  </r>
  <r>
    <x v="16"/>
    <x v="90"/>
  </r>
  <r>
    <x v="16"/>
    <x v="91"/>
  </r>
  <r>
    <x v="16"/>
    <x v="92"/>
  </r>
  <r>
    <x v="16"/>
    <x v="93"/>
  </r>
  <r>
    <x v="16"/>
    <x v="94"/>
  </r>
  <r>
    <x v="16"/>
    <x v="95"/>
  </r>
  <r>
    <x v="16"/>
    <x v="96"/>
  </r>
  <r>
    <x v="16"/>
    <x v="97"/>
  </r>
  <r>
    <x v="16"/>
    <x v="98"/>
  </r>
  <r>
    <x v="16"/>
    <x v="99"/>
  </r>
  <r>
    <x v="16"/>
    <x v="100"/>
  </r>
  <r>
    <x v="16"/>
    <x v="101"/>
  </r>
  <r>
    <x v="16"/>
    <x v="102"/>
  </r>
  <r>
    <x v="16"/>
    <x v="103"/>
  </r>
  <r>
    <x v="16"/>
    <x v="104"/>
  </r>
  <r>
    <x v="16"/>
    <x v="105"/>
  </r>
  <r>
    <x v="16"/>
    <x v="106"/>
  </r>
  <r>
    <x v="16"/>
    <x v="107"/>
  </r>
  <r>
    <x v="16"/>
    <x v="108"/>
  </r>
  <r>
    <x v="16"/>
    <x v="109"/>
  </r>
  <r>
    <x v="16"/>
    <x v="110"/>
  </r>
  <r>
    <x v="16"/>
    <x v="111"/>
  </r>
  <r>
    <x v="16"/>
    <x v="112"/>
  </r>
  <r>
    <x v="16"/>
    <x v="113"/>
  </r>
  <r>
    <x v="16"/>
    <x v="114"/>
  </r>
  <r>
    <x v="16"/>
    <x v="115"/>
  </r>
  <r>
    <x v="16"/>
    <x v="116"/>
  </r>
  <r>
    <x v="16"/>
    <x v="117"/>
  </r>
  <r>
    <x v="16"/>
    <x v="118"/>
  </r>
  <r>
    <x v="16"/>
    <x v="119"/>
  </r>
  <r>
    <x v="16"/>
    <x v="120"/>
  </r>
  <r>
    <x v="16"/>
    <x v="121"/>
  </r>
  <r>
    <x v="16"/>
    <x v="122"/>
  </r>
  <r>
    <x v="16"/>
    <x v="123"/>
  </r>
  <r>
    <x v="16"/>
    <x v="124"/>
  </r>
  <r>
    <x v="16"/>
    <x v="125"/>
  </r>
  <r>
    <x v="16"/>
    <x v="126"/>
  </r>
  <r>
    <x v="16"/>
    <x v="127"/>
  </r>
  <r>
    <x v="16"/>
    <x v="128"/>
  </r>
  <r>
    <x v="16"/>
    <x v="129"/>
  </r>
  <r>
    <x v="16"/>
    <x v="130"/>
  </r>
  <r>
    <x v="16"/>
    <x v="131"/>
  </r>
  <r>
    <x v="16"/>
    <x v="132"/>
  </r>
  <r>
    <x v="16"/>
    <x v="133"/>
  </r>
  <r>
    <x v="16"/>
    <x v="134"/>
  </r>
  <r>
    <x v="16"/>
    <x v="135"/>
  </r>
  <r>
    <x v="16"/>
    <x v="136"/>
  </r>
  <r>
    <x v="16"/>
    <x v="137"/>
  </r>
  <r>
    <x v="16"/>
    <x v="138"/>
  </r>
  <r>
    <x v="16"/>
    <x v="139"/>
  </r>
  <r>
    <x v="16"/>
    <x v="140"/>
  </r>
  <r>
    <x v="16"/>
    <x v="141"/>
  </r>
  <r>
    <x v="16"/>
    <x v="142"/>
  </r>
  <r>
    <x v="16"/>
    <x v="143"/>
  </r>
  <r>
    <x v="16"/>
    <x v="144"/>
  </r>
  <r>
    <x v="16"/>
    <x v="145"/>
  </r>
  <r>
    <x v="16"/>
    <x v="146"/>
  </r>
  <r>
    <x v="16"/>
    <x v="147"/>
  </r>
  <r>
    <x v="16"/>
    <x v="148"/>
  </r>
  <r>
    <x v="16"/>
    <x v="149"/>
  </r>
  <r>
    <x v="16"/>
    <x v="150"/>
  </r>
  <r>
    <x v="16"/>
    <x v="151"/>
  </r>
  <r>
    <x v="16"/>
    <x v="152"/>
  </r>
  <r>
    <x v="16"/>
    <x v="153"/>
  </r>
  <r>
    <x v="16"/>
    <x v="154"/>
  </r>
  <r>
    <x v="16"/>
    <x v="155"/>
  </r>
  <r>
    <x v="16"/>
    <x v="156"/>
  </r>
  <r>
    <x v="16"/>
    <x v="157"/>
  </r>
  <r>
    <x v="16"/>
    <x v="158"/>
  </r>
  <r>
    <x v="16"/>
    <x v="159"/>
  </r>
  <r>
    <x v="16"/>
    <x v="160"/>
  </r>
  <r>
    <x v="16"/>
    <x v="161"/>
  </r>
  <r>
    <x v="16"/>
    <x v="162"/>
  </r>
  <r>
    <x v="16"/>
    <x v="163"/>
  </r>
  <r>
    <x v="16"/>
    <x v="164"/>
  </r>
  <r>
    <x v="16"/>
    <x v="165"/>
  </r>
  <r>
    <x v="16"/>
    <x v="166"/>
  </r>
  <r>
    <x v="16"/>
    <x v="167"/>
  </r>
  <r>
    <x v="16"/>
    <x v="168"/>
  </r>
  <r>
    <x v="16"/>
    <x v="169"/>
  </r>
  <r>
    <x v="16"/>
    <x v="170"/>
  </r>
  <r>
    <x v="16"/>
    <x v="171"/>
  </r>
  <r>
    <x v="16"/>
    <x v="172"/>
  </r>
  <r>
    <x v="16"/>
    <x v="173"/>
  </r>
  <r>
    <x v="16"/>
    <x v="174"/>
  </r>
  <r>
    <x v="16"/>
    <x v="175"/>
  </r>
  <r>
    <x v="16"/>
    <x v="176"/>
  </r>
  <r>
    <x v="16"/>
    <x v="177"/>
  </r>
  <r>
    <x v="16"/>
    <x v="178"/>
  </r>
  <r>
    <x v="16"/>
    <x v="179"/>
  </r>
  <r>
    <x v="16"/>
    <x v="180"/>
  </r>
  <r>
    <x v="16"/>
    <x v="181"/>
  </r>
  <r>
    <x v="16"/>
    <x v="182"/>
  </r>
  <r>
    <x v="16"/>
    <x v="183"/>
  </r>
  <r>
    <x v="16"/>
    <x v="184"/>
  </r>
  <r>
    <x v="16"/>
    <x v="185"/>
  </r>
  <r>
    <x v="16"/>
    <x v="186"/>
  </r>
  <r>
    <x v="16"/>
    <x v="187"/>
  </r>
  <r>
    <x v="16"/>
    <x v="188"/>
  </r>
  <r>
    <x v="16"/>
    <x v="189"/>
  </r>
  <r>
    <x v="16"/>
    <x v="190"/>
  </r>
  <r>
    <x v="16"/>
    <x v="191"/>
  </r>
  <r>
    <x v="16"/>
    <x v="192"/>
  </r>
  <r>
    <x v="16"/>
    <x v="193"/>
  </r>
  <r>
    <x v="16"/>
    <x v="194"/>
  </r>
  <r>
    <x v="16"/>
    <x v="195"/>
  </r>
  <r>
    <x v="16"/>
    <x v="196"/>
  </r>
  <r>
    <x v="16"/>
    <x v="197"/>
  </r>
  <r>
    <x v="16"/>
    <x v="198"/>
  </r>
  <r>
    <x v="16"/>
    <x v="199"/>
  </r>
  <r>
    <x v="16"/>
    <x v="200"/>
  </r>
  <r>
    <x v="16"/>
    <x v="201"/>
  </r>
  <r>
    <x v="16"/>
    <x v="202"/>
  </r>
  <r>
    <x v="16"/>
    <x v="203"/>
  </r>
  <r>
    <x v="16"/>
    <x v="204"/>
  </r>
  <r>
    <x v="16"/>
    <x v="205"/>
  </r>
  <r>
    <x v="16"/>
    <x v="206"/>
  </r>
  <r>
    <x v="16"/>
    <x v="207"/>
  </r>
  <r>
    <x v="16"/>
    <x v="208"/>
  </r>
  <r>
    <x v="16"/>
    <x v="209"/>
  </r>
  <r>
    <x v="16"/>
    <x v="210"/>
  </r>
  <r>
    <x v="16"/>
    <x v="211"/>
  </r>
  <r>
    <x v="16"/>
    <x v="212"/>
  </r>
  <r>
    <x v="16"/>
    <x v="213"/>
  </r>
  <r>
    <x v="16"/>
    <x v="214"/>
  </r>
  <r>
    <x v="16"/>
    <x v="215"/>
  </r>
  <r>
    <x v="16"/>
    <x v="216"/>
  </r>
  <r>
    <x v="16"/>
    <x v="217"/>
  </r>
  <r>
    <x v="16"/>
    <x v="218"/>
  </r>
  <r>
    <x v="16"/>
    <x v="219"/>
  </r>
  <r>
    <x v="16"/>
    <x v="220"/>
  </r>
  <r>
    <x v="16"/>
    <x v="221"/>
  </r>
  <r>
    <x v="16"/>
    <x v="222"/>
  </r>
  <r>
    <x v="16"/>
    <x v="223"/>
  </r>
  <r>
    <x v="16"/>
    <x v="224"/>
  </r>
  <r>
    <x v="16"/>
    <x v="225"/>
  </r>
  <r>
    <x v="16"/>
    <x v="226"/>
  </r>
  <r>
    <x v="16"/>
    <x v="227"/>
  </r>
  <r>
    <x v="16"/>
    <x v="228"/>
  </r>
  <r>
    <x v="16"/>
    <x v="229"/>
  </r>
  <r>
    <x v="16"/>
    <x v="230"/>
  </r>
  <r>
    <x v="16"/>
    <x v="231"/>
  </r>
  <r>
    <x v="16"/>
    <x v="232"/>
  </r>
  <r>
    <x v="16"/>
    <x v="233"/>
  </r>
  <r>
    <x v="16"/>
    <x v="234"/>
  </r>
  <r>
    <x v="16"/>
    <x v="235"/>
  </r>
  <r>
    <x v="16"/>
    <x v="236"/>
  </r>
  <r>
    <x v="16"/>
    <x v="237"/>
  </r>
  <r>
    <x v="16"/>
    <x v="238"/>
  </r>
  <r>
    <x v="16"/>
    <x v="239"/>
  </r>
  <r>
    <x v="16"/>
    <x v="240"/>
  </r>
  <r>
    <x v="16"/>
    <x v="241"/>
  </r>
  <r>
    <x v="16"/>
    <x v="242"/>
  </r>
  <r>
    <x v="16"/>
    <x v="243"/>
  </r>
  <r>
    <x v="16"/>
    <x v="244"/>
  </r>
  <r>
    <x v="16"/>
    <x v="245"/>
  </r>
  <r>
    <x v="16"/>
    <x v="246"/>
  </r>
  <r>
    <x v="16"/>
    <x v="247"/>
  </r>
  <r>
    <x v="16"/>
    <x v="248"/>
  </r>
  <r>
    <x v="16"/>
    <x v="249"/>
  </r>
  <r>
    <x v="16"/>
    <x v="250"/>
  </r>
  <r>
    <x v="16"/>
    <x v="251"/>
  </r>
  <r>
    <x v="16"/>
    <x v="252"/>
  </r>
  <r>
    <x v="16"/>
    <x v="253"/>
  </r>
  <r>
    <x v="16"/>
    <x v="254"/>
  </r>
  <r>
    <x v="16"/>
    <x v="255"/>
  </r>
  <r>
    <x v="16"/>
    <x v="256"/>
  </r>
  <r>
    <x v="16"/>
    <x v="257"/>
  </r>
  <r>
    <x v="16"/>
    <x v="258"/>
  </r>
  <r>
    <x v="16"/>
    <x v="259"/>
  </r>
  <r>
    <x v="16"/>
    <x v="260"/>
  </r>
  <r>
    <x v="16"/>
    <x v="261"/>
  </r>
  <r>
    <x v="16"/>
    <x v="262"/>
  </r>
  <r>
    <x v="16"/>
    <x v="263"/>
  </r>
  <r>
    <x v="16"/>
    <x v="264"/>
  </r>
  <r>
    <x v="16"/>
    <x v="265"/>
  </r>
  <r>
    <x v="16"/>
    <x v="266"/>
  </r>
  <r>
    <x v="16"/>
    <x v="267"/>
  </r>
  <r>
    <x v="16"/>
    <x v="268"/>
  </r>
  <r>
    <x v="16"/>
    <x v="269"/>
  </r>
  <r>
    <x v="16"/>
    <x v="270"/>
  </r>
  <r>
    <x v="16"/>
    <x v="271"/>
  </r>
  <r>
    <x v="16"/>
    <x v="272"/>
  </r>
  <r>
    <x v="16"/>
    <x v="273"/>
  </r>
  <r>
    <x v="16"/>
    <x v="274"/>
  </r>
  <r>
    <x v="16"/>
    <x v="275"/>
  </r>
  <r>
    <x v="16"/>
    <x v="276"/>
  </r>
  <r>
    <x v="16"/>
    <x v="277"/>
  </r>
  <r>
    <x v="16"/>
    <x v="278"/>
  </r>
  <r>
    <x v="16"/>
    <x v="279"/>
  </r>
  <r>
    <x v="16"/>
    <x v="280"/>
  </r>
  <r>
    <x v="16"/>
    <x v="281"/>
  </r>
  <r>
    <x v="16"/>
    <x v="282"/>
  </r>
  <r>
    <x v="16"/>
    <x v="283"/>
  </r>
  <r>
    <x v="16"/>
    <x v="284"/>
  </r>
  <r>
    <x v="16"/>
    <x v="285"/>
  </r>
  <r>
    <x v="16"/>
    <x v="286"/>
  </r>
  <r>
    <x v="16"/>
    <x v="287"/>
  </r>
  <r>
    <x v="16"/>
    <x v="288"/>
  </r>
  <r>
    <x v="16"/>
    <x v="289"/>
  </r>
  <r>
    <x v="16"/>
    <x v="290"/>
  </r>
  <r>
    <x v="16"/>
    <x v="291"/>
  </r>
  <r>
    <x v="16"/>
    <x v="292"/>
  </r>
  <r>
    <x v="16"/>
    <x v="293"/>
  </r>
  <r>
    <x v="16"/>
    <x v="294"/>
  </r>
  <r>
    <x v="16"/>
    <x v="295"/>
  </r>
  <r>
    <x v="16"/>
    <x v="296"/>
  </r>
  <r>
    <x v="16"/>
    <x v="297"/>
  </r>
  <r>
    <x v="16"/>
    <x v="298"/>
  </r>
  <r>
    <x v="16"/>
    <x v="299"/>
  </r>
  <r>
    <x v="16"/>
    <x v="300"/>
  </r>
  <r>
    <x v="16"/>
    <x v="301"/>
  </r>
  <r>
    <x v="16"/>
    <x v="302"/>
  </r>
  <r>
    <x v="16"/>
    <x v="303"/>
  </r>
  <r>
    <x v="16"/>
    <x v="304"/>
  </r>
  <r>
    <x v="16"/>
    <x v="305"/>
  </r>
  <r>
    <x v="16"/>
    <x v="306"/>
  </r>
  <r>
    <x v="16"/>
    <x v="307"/>
  </r>
  <r>
    <x v="16"/>
    <x v="308"/>
  </r>
  <r>
    <x v="16"/>
    <x v="309"/>
  </r>
  <r>
    <x v="16"/>
    <x v="310"/>
  </r>
  <r>
    <x v="16"/>
    <x v="311"/>
  </r>
  <r>
    <x v="16"/>
    <x v="312"/>
  </r>
  <r>
    <x v="16"/>
    <x v="313"/>
  </r>
  <r>
    <x v="16"/>
    <x v="314"/>
  </r>
  <r>
    <x v="16"/>
    <x v="315"/>
  </r>
  <r>
    <x v="16"/>
    <x v="316"/>
  </r>
  <r>
    <x v="16"/>
    <x v="317"/>
  </r>
  <r>
    <x v="16"/>
    <x v="318"/>
  </r>
  <r>
    <x v="16"/>
    <x v="319"/>
  </r>
  <r>
    <x v="16"/>
    <x v="320"/>
  </r>
  <r>
    <x v="16"/>
    <x v="321"/>
  </r>
  <r>
    <x v="16"/>
    <x v="322"/>
  </r>
  <r>
    <x v="16"/>
    <x v="323"/>
  </r>
  <r>
    <x v="16"/>
    <x v="324"/>
  </r>
  <r>
    <x v="16"/>
    <x v="325"/>
  </r>
  <r>
    <x v="16"/>
    <x v="326"/>
  </r>
  <r>
    <x v="16"/>
    <x v="327"/>
  </r>
  <r>
    <x v="16"/>
    <x v="328"/>
  </r>
  <r>
    <x v="16"/>
    <x v="329"/>
  </r>
  <r>
    <x v="16"/>
    <x v="330"/>
  </r>
  <r>
    <x v="16"/>
    <x v="331"/>
  </r>
  <r>
    <x v="16"/>
    <x v="332"/>
  </r>
  <r>
    <x v="16"/>
    <x v="333"/>
  </r>
  <r>
    <x v="16"/>
    <x v="334"/>
  </r>
  <r>
    <x v="16"/>
    <x v="335"/>
  </r>
  <r>
    <x v="16"/>
    <x v="336"/>
  </r>
  <r>
    <x v="16"/>
    <x v="337"/>
  </r>
  <r>
    <x v="16"/>
    <x v="338"/>
  </r>
  <r>
    <x v="16"/>
    <x v="339"/>
  </r>
  <r>
    <x v="16"/>
    <x v="340"/>
  </r>
  <r>
    <x v="16"/>
    <x v="341"/>
  </r>
  <r>
    <x v="16"/>
    <x v="342"/>
  </r>
  <r>
    <x v="16"/>
    <x v="343"/>
  </r>
  <r>
    <x v="16"/>
    <x v="344"/>
  </r>
  <r>
    <x v="16"/>
    <x v="345"/>
  </r>
  <r>
    <x v="16"/>
    <x v="346"/>
  </r>
  <r>
    <x v="16"/>
    <x v="347"/>
  </r>
  <r>
    <x v="16"/>
    <x v="348"/>
  </r>
  <r>
    <x v="16"/>
    <x v="349"/>
  </r>
  <r>
    <x v="16"/>
    <x v="350"/>
  </r>
  <r>
    <x v="16"/>
    <x v="351"/>
  </r>
  <r>
    <x v="16"/>
    <x v="352"/>
  </r>
  <r>
    <x v="16"/>
    <x v="353"/>
  </r>
  <r>
    <x v="16"/>
    <x v="354"/>
  </r>
  <r>
    <x v="16"/>
    <x v="355"/>
  </r>
  <r>
    <x v="16"/>
    <x v="356"/>
  </r>
  <r>
    <x v="16"/>
    <x v="357"/>
  </r>
  <r>
    <x v="16"/>
    <x v="358"/>
  </r>
  <r>
    <x v="16"/>
    <x v="359"/>
  </r>
  <r>
    <x v="16"/>
    <x v="360"/>
  </r>
  <r>
    <x v="16"/>
    <x v="361"/>
  </r>
  <r>
    <x v="16"/>
    <x v="362"/>
  </r>
  <r>
    <x v="16"/>
    <x v="363"/>
  </r>
  <r>
    <x v="16"/>
    <x v="364"/>
  </r>
  <r>
    <x v="16"/>
    <x v="365"/>
  </r>
  <r>
    <x v="16"/>
    <x v="366"/>
  </r>
  <r>
    <x v="16"/>
    <x v="367"/>
  </r>
  <r>
    <x v="16"/>
    <x v="368"/>
  </r>
  <r>
    <x v="16"/>
    <x v="369"/>
  </r>
  <r>
    <x v="16"/>
    <x v="370"/>
  </r>
  <r>
    <x v="16"/>
    <x v="371"/>
  </r>
  <r>
    <x v="16"/>
    <x v="372"/>
  </r>
  <r>
    <x v="16"/>
    <x v="373"/>
  </r>
  <r>
    <x v="16"/>
    <x v="374"/>
  </r>
  <r>
    <x v="16"/>
    <x v="375"/>
  </r>
  <r>
    <x v="16"/>
    <x v="376"/>
  </r>
  <r>
    <x v="16"/>
    <x v="377"/>
  </r>
  <r>
    <x v="16"/>
    <x v="378"/>
  </r>
  <r>
    <x v="16"/>
    <x v="379"/>
  </r>
  <r>
    <x v="16"/>
    <x v="380"/>
  </r>
  <r>
    <x v="16"/>
    <x v="381"/>
  </r>
  <r>
    <x v="16"/>
    <x v="382"/>
  </r>
  <r>
    <x v="16"/>
    <x v="383"/>
  </r>
  <r>
    <x v="16"/>
    <x v="384"/>
  </r>
  <r>
    <x v="16"/>
    <x v="385"/>
  </r>
  <r>
    <x v="16"/>
    <x v="386"/>
  </r>
  <r>
    <x v="16"/>
    <x v="387"/>
  </r>
  <r>
    <x v="16"/>
    <x v="388"/>
  </r>
  <r>
    <x v="16"/>
    <x v="389"/>
  </r>
  <r>
    <x v="16"/>
    <x v="390"/>
  </r>
  <r>
    <x v="16"/>
    <x v="391"/>
  </r>
  <r>
    <x v="16"/>
    <x v="392"/>
  </r>
  <r>
    <x v="16"/>
    <x v="393"/>
  </r>
  <r>
    <x v="16"/>
    <x v="394"/>
  </r>
  <r>
    <x v="16"/>
    <x v="395"/>
  </r>
  <r>
    <x v="16"/>
    <x v="396"/>
  </r>
  <r>
    <x v="16"/>
    <x v="397"/>
  </r>
  <r>
    <x v="16"/>
    <x v="398"/>
  </r>
  <r>
    <x v="16"/>
    <x v="399"/>
  </r>
  <r>
    <x v="16"/>
    <x v="400"/>
  </r>
  <r>
    <x v="16"/>
    <x v="401"/>
  </r>
  <r>
    <x v="16"/>
    <x v="402"/>
  </r>
  <r>
    <x v="16"/>
    <x v="403"/>
  </r>
  <r>
    <x v="16"/>
    <x v="404"/>
  </r>
  <r>
    <x v="16"/>
    <x v="405"/>
  </r>
  <r>
    <x v="16"/>
    <x v="406"/>
  </r>
  <r>
    <x v="16"/>
    <x v="407"/>
  </r>
  <r>
    <x v="16"/>
    <x v="408"/>
  </r>
  <r>
    <x v="16"/>
    <x v="409"/>
  </r>
  <r>
    <x v="16"/>
    <x v="410"/>
  </r>
  <r>
    <x v="16"/>
    <x v="411"/>
  </r>
  <r>
    <x v="16"/>
    <x v="412"/>
  </r>
  <r>
    <x v="16"/>
    <x v="413"/>
  </r>
  <r>
    <x v="16"/>
    <x v="414"/>
  </r>
  <r>
    <x v="16"/>
    <x v="415"/>
  </r>
  <r>
    <x v="16"/>
    <x v="416"/>
  </r>
  <r>
    <x v="16"/>
    <x v="417"/>
  </r>
  <r>
    <x v="16"/>
    <x v="418"/>
  </r>
  <r>
    <x v="16"/>
    <x v="419"/>
  </r>
  <r>
    <x v="16"/>
    <x v="420"/>
  </r>
  <r>
    <x v="16"/>
    <x v="421"/>
  </r>
  <r>
    <x v="16"/>
    <x v="422"/>
  </r>
  <r>
    <x v="16"/>
    <x v="423"/>
  </r>
  <r>
    <x v="16"/>
    <x v="424"/>
  </r>
  <r>
    <x v="16"/>
    <x v="425"/>
  </r>
  <r>
    <x v="16"/>
    <x v="426"/>
  </r>
  <r>
    <x v="16"/>
    <x v="427"/>
  </r>
  <r>
    <x v="16"/>
    <x v="428"/>
  </r>
  <r>
    <x v="16"/>
    <x v="429"/>
  </r>
  <r>
    <x v="16"/>
    <x v="430"/>
  </r>
  <r>
    <x v="16"/>
    <x v="431"/>
  </r>
  <r>
    <x v="16"/>
    <x v="432"/>
  </r>
  <r>
    <x v="16"/>
    <x v="433"/>
  </r>
  <r>
    <x v="16"/>
    <x v="434"/>
  </r>
  <r>
    <x v="16"/>
    <x v="435"/>
  </r>
  <r>
    <x v="16"/>
    <x v="436"/>
  </r>
  <r>
    <x v="16"/>
    <x v="437"/>
  </r>
  <r>
    <x v="16"/>
    <x v="438"/>
  </r>
  <r>
    <x v="16"/>
    <x v="439"/>
  </r>
  <r>
    <x v="16"/>
    <x v="440"/>
  </r>
  <r>
    <x v="16"/>
    <x v="441"/>
  </r>
  <r>
    <x v="16"/>
    <x v="442"/>
  </r>
  <r>
    <x v="16"/>
    <x v="443"/>
  </r>
  <r>
    <x v="16"/>
    <x v="444"/>
  </r>
  <r>
    <x v="16"/>
    <x v="445"/>
  </r>
  <r>
    <x v="16"/>
    <x v="446"/>
  </r>
  <r>
    <x v="16"/>
    <x v="447"/>
  </r>
  <r>
    <x v="16"/>
    <x v="448"/>
  </r>
  <r>
    <x v="16"/>
    <x v="449"/>
  </r>
  <r>
    <x v="16"/>
    <x v="450"/>
  </r>
  <r>
    <x v="16"/>
    <x v="451"/>
  </r>
  <r>
    <x v="16"/>
    <x v="452"/>
  </r>
  <r>
    <x v="16"/>
    <x v="453"/>
  </r>
  <r>
    <x v="16"/>
    <x v="454"/>
  </r>
  <r>
    <x v="16"/>
    <x v="455"/>
  </r>
  <r>
    <x v="16"/>
    <x v="456"/>
  </r>
  <r>
    <x v="16"/>
    <x v="457"/>
  </r>
  <r>
    <x v="16"/>
    <x v="458"/>
  </r>
  <r>
    <x v="16"/>
    <x v="459"/>
  </r>
  <r>
    <x v="16"/>
    <x v="460"/>
  </r>
  <r>
    <x v="16"/>
    <x v="461"/>
  </r>
  <r>
    <x v="16"/>
    <x v="462"/>
  </r>
  <r>
    <x v="16"/>
    <x v="463"/>
  </r>
  <r>
    <x v="16"/>
    <x v="464"/>
  </r>
  <r>
    <x v="16"/>
    <x v="465"/>
  </r>
  <r>
    <x v="16"/>
    <x v="466"/>
  </r>
  <r>
    <x v="16"/>
    <x v="467"/>
  </r>
  <r>
    <x v="16"/>
    <x v="468"/>
  </r>
  <r>
    <x v="16"/>
    <x v="469"/>
  </r>
  <r>
    <x v="16"/>
    <x v="470"/>
  </r>
  <r>
    <x v="16"/>
    <x v="471"/>
  </r>
  <r>
    <x v="16"/>
    <x v="472"/>
  </r>
  <r>
    <x v="16"/>
    <x v="473"/>
  </r>
  <r>
    <x v="16"/>
    <x v="474"/>
  </r>
  <r>
    <x v="16"/>
    <x v="475"/>
  </r>
  <r>
    <x v="16"/>
    <x v="476"/>
  </r>
  <r>
    <x v="16"/>
    <x v="477"/>
  </r>
  <r>
    <x v="16"/>
    <x v="478"/>
  </r>
  <r>
    <x v="16"/>
    <x v="479"/>
  </r>
  <r>
    <x v="16"/>
    <x v="480"/>
  </r>
  <r>
    <x v="16"/>
    <x v="481"/>
  </r>
  <r>
    <x v="16"/>
    <x v="482"/>
  </r>
  <r>
    <x v="16"/>
    <x v="483"/>
  </r>
  <r>
    <x v="16"/>
    <x v="484"/>
  </r>
  <r>
    <x v="16"/>
    <x v="485"/>
  </r>
  <r>
    <x v="16"/>
    <x v="486"/>
  </r>
  <r>
    <x v="16"/>
    <x v="487"/>
  </r>
  <r>
    <x v="16"/>
    <x v="488"/>
  </r>
  <r>
    <x v="16"/>
    <x v="489"/>
  </r>
  <r>
    <x v="16"/>
    <x v="490"/>
  </r>
  <r>
    <x v="16"/>
    <x v="491"/>
  </r>
  <r>
    <x v="16"/>
    <x v="492"/>
  </r>
  <r>
    <x v="16"/>
    <x v="493"/>
  </r>
  <r>
    <x v="16"/>
    <x v="494"/>
  </r>
  <r>
    <x v="16"/>
    <x v="495"/>
  </r>
  <r>
    <x v="16"/>
    <x v="496"/>
  </r>
  <r>
    <x v="16"/>
    <x v="497"/>
  </r>
  <r>
    <x v="16"/>
    <x v="498"/>
  </r>
  <r>
    <x v="16"/>
    <x v="499"/>
  </r>
  <r>
    <x v="16"/>
    <x v="500"/>
  </r>
  <r>
    <x v="16"/>
    <x v="501"/>
  </r>
  <r>
    <x v="16"/>
    <x v="502"/>
  </r>
  <r>
    <x v="16"/>
    <x v="503"/>
  </r>
  <r>
    <x v="16"/>
    <x v="504"/>
  </r>
  <r>
    <x v="16"/>
    <x v="505"/>
  </r>
  <r>
    <x v="16"/>
    <x v="506"/>
  </r>
  <r>
    <x v="16"/>
    <x v="507"/>
  </r>
  <r>
    <x v="16"/>
    <x v="508"/>
  </r>
  <r>
    <x v="16"/>
    <x v="509"/>
  </r>
  <r>
    <x v="16"/>
    <x v="510"/>
  </r>
  <r>
    <x v="16"/>
    <x v="511"/>
  </r>
  <r>
    <x v="16"/>
    <x v="512"/>
  </r>
  <r>
    <x v="16"/>
    <x v="513"/>
  </r>
  <r>
    <x v="16"/>
    <x v="514"/>
  </r>
  <r>
    <x v="16"/>
    <x v="515"/>
  </r>
  <r>
    <x v="16"/>
    <x v="516"/>
  </r>
  <r>
    <x v="16"/>
    <x v="517"/>
  </r>
  <r>
    <x v="16"/>
    <x v="518"/>
  </r>
  <r>
    <x v="16"/>
    <x v="519"/>
  </r>
  <r>
    <x v="16"/>
    <x v="520"/>
  </r>
  <r>
    <x v="16"/>
    <x v="521"/>
  </r>
  <r>
    <x v="16"/>
    <x v="522"/>
  </r>
  <r>
    <x v="16"/>
    <x v="523"/>
  </r>
  <r>
    <x v="16"/>
    <x v="524"/>
  </r>
  <r>
    <x v="16"/>
    <x v="525"/>
  </r>
  <r>
    <x v="16"/>
    <x v="526"/>
  </r>
  <r>
    <x v="16"/>
    <x v="527"/>
  </r>
  <r>
    <x v="16"/>
    <x v="528"/>
  </r>
  <r>
    <x v="16"/>
    <x v="529"/>
  </r>
  <r>
    <x v="16"/>
    <x v="530"/>
  </r>
  <r>
    <x v="16"/>
    <x v="531"/>
  </r>
  <r>
    <x v="16"/>
    <x v="532"/>
  </r>
  <r>
    <x v="16"/>
    <x v="533"/>
  </r>
  <r>
    <x v="16"/>
    <x v="534"/>
  </r>
  <r>
    <x v="16"/>
    <x v="535"/>
  </r>
  <r>
    <x v="16"/>
    <x v="536"/>
  </r>
  <r>
    <x v="16"/>
    <x v="537"/>
  </r>
  <r>
    <x v="16"/>
    <x v="538"/>
  </r>
  <r>
    <x v="16"/>
    <x v="539"/>
  </r>
  <r>
    <x v="16"/>
    <x v="540"/>
  </r>
  <r>
    <x v="16"/>
    <x v="541"/>
  </r>
  <r>
    <x v="16"/>
    <x v="542"/>
  </r>
  <r>
    <x v="16"/>
    <x v="543"/>
  </r>
  <r>
    <x v="16"/>
    <x v="544"/>
  </r>
  <r>
    <x v="16"/>
    <x v="545"/>
  </r>
  <r>
    <x v="16"/>
    <x v="546"/>
  </r>
  <r>
    <x v="16"/>
    <x v="547"/>
  </r>
  <r>
    <x v="16"/>
    <x v="548"/>
  </r>
  <r>
    <x v="16"/>
    <x v="549"/>
  </r>
  <r>
    <x v="16"/>
    <x v="550"/>
  </r>
  <r>
    <x v="16"/>
    <x v="551"/>
  </r>
  <r>
    <x v="16"/>
    <x v="552"/>
  </r>
  <r>
    <x v="16"/>
    <x v="553"/>
  </r>
  <r>
    <x v="16"/>
    <x v="554"/>
  </r>
  <r>
    <x v="16"/>
    <x v="555"/>
  </r>
  <r>
    <x v="16"/>
    <x v="556"/>
  </r>
  <r>
    <x v="16"/>
    <x v="557"/>
  </r>
  <r>
    <x v="16"/>
    <x v="558"/>
  </r>
  <r>
    <x v="16"/>
    <x v="559"/>
  </r>
  <r>
    <x v="16"/>
    <x v="560"/>
  </r>
  <r>
    <x v="16"/>
    <x v="561"/>
  </r>
  <r>
    <x v="16"/>
    <x v="562"/>
  </r>
  <r>
    <x v="16"/>
    <x v="563"/>
  </r>
  <r>
    <x v="16"/>
    <x v="564"/>
  </r>
  <r>
    <x v="16"/>
    <x v="565"/>
  </r>
  <r>
    <x v="16"/>
    <x v="566"/>
  </r>
  <r>
    <x v="16"/>
    <x v="567"/>
  </r>
  <r>
    <x v="16"/>
    <x v="568"/>
  </r>
  <r>
    <x v="16"/>
    <x v="569"/>
  </r>
  <r>
    <x v="16"/>
    <x v="570"/>
  </r>
  <r>
    <x v="16"/>
    <x v="571"/>
  </r>
  <r>
    <x v="16"/>
    <x v="572"/>
  </r>
  <r>
    <x v="16"/>
    <x v="573"/>
  </r>
  <r>
    <x v="16"/>
    <x v="574"/>
  </r>
  <r>
    <x v="16"/>
    <x v="575"/>
  </r>
  <r>
    <x v="16"/>
    <x v="576"/>
  </r>
  <r>
    <x v="16"/>
    <x v="577"/>
  </r>
  <r>
    <x v="16"/>
    <x v="578"/>
  </r>
  <r>
    <x v="16"/>
    <x v="579"/>
  </r>
  <r>
    <x v="16"/>
    <x v="580"/>
  </r>
  <r>
    <x v="16"/>
    <x v="581"/>
  </r>
  <r>
    <x v="16"/>
    <x v="582"/>
  </r>
  <r>
    <x v="16"/>
    <x v="583"/>
  </r>
  <r>
    <x v="16"/>
    <x v="584"/>
  </r>
  <r>
    <x v="16"/>
    <x v="585"/>
  </r>
  <r>
    <x v="16"/>
    <x v="586"/>
  </r>
  <r>
    <x v="16"/>
    <x v="587"/>
  </r>
  <r>
    <x v="16"/>
    <x v="588"/>
  </r>
  <r>
    <x v="16"/>
    <x v="589"/>
  </r>
  <r>
    <x v="16"/>
    <x v="590"/>
  </r>
  <r>
    <x v="16"/>
    <x v="591"/>
  </r>
  <r>
    <x v="16"/>
    <x v="592"/>
  </r>
  <r>
    <x v="16"/>
    <x v="593"/>
  </r>
  <r>
    <x v="16"/>
    <x v="594"/>
  </r>
  <r>
    <x v="16"/>
    <x v="595"/>
  </r>
  <r>
    <x v="16"/>
    <x v="596"/>
  </r>
  <r>
    <x v="16"/>
    <x v="597"/>
  </r>
  <r>
    <x v="16"/>
    <x v="598"/>
  </r>
  <r>
    <x v="16"/>
    <x v="599"/>
  </r>
  <r>
    <x v="16"/>
    <x v="600"/>
  </r>
  <r>
    <x v="16"/>
    <x v="601"/>
  </r>
  <r>
    <x v="16"/>
    <x v="602"/>
  </r>
  <r>
    <x v="16"/>
    <x v="603"/>
  </r>
  <r>
    <x v="16"/>
    <x v="604"/>
  </r>
  <r>
    <x v="16"/>
    <x v="605"/>
  </r>
  <r>
    <x v="16"/>
    <x v="606"/>
  </r>
  <r>
    <x v="16"/>
    <x v="607"/>
  </r>
  <r>
    <x v="16"/>
    <x v="608"/>
  </r>
  <r>
    <x v="16"/>
    <x v="609"/>
  </r>
  <r>
    <x v="16"/>
    <x v="610"/>
  </r>
  <r>
    <x v="16"/>
    <x v="611"/>
  </r>
  <r>
    <x v="16"/>
    <x v="612"/>
  </r>
  <r>
    <x v="16"/>
    <x v="613"/>
  </r>
  <r>
    <x v="16"/>
    <x v="614"/>
  </r>
  <r>
    <x v="16"/>
    <x v="615"/>
  </r>
  <r>
    <x v="16"/>
    <x v="616"/>
  </r>
  <r>
    <x v="16"/>
    <x v="617"/>
  </r>
  <r>
    <x v="16"/>
    <x v="618"/>
  </r>
  <r>
    <x v="16"/>
    <x v="619"/>
  </r>
  <r>
    <x v="16"/>
    <x v="620"/>
  </r>
  <r>
    <x v="16"/>
    <x v="621"/>
  </r>
  <r>
    <x v="16"/>
    <x v="622"/>
  </r>
  <r>
    <x v="16"/>
    <x v="623"/>
  </r>
  <r>
    <x v="16"/>
    <x v="624"/>
  </r>
  <r>
    <x v="16"/>
    <x v="625"/>
  </r>
  <r>
    <x v="16"/>
    <x v="626"/>
  </r>
  <r>
    <x v="16"/>
    <x v="627"/>
  </r>
  <r>
    <x v="16"/>
    <x v="628"/>
  </r>
  <r>
    <x v="16"/>
    <x v="629"/>
  </r>
  <r>
    <x v="16"/>
    <x v="630"/>
  </r>
  <r>
    <x v="16"/>
    <x v="631"/>
  </r>
  <r>
    <x v="16"/>
    <x v="632"/>
  </r>
  <r>
    <x v="16"/>
    <x v="633"/>
  </r>
  <r>
    <x v="16"/>
    <x v="634"/>
  </r>
  <r>
    <x v="16"/>
    <x v="635"/>
  </r>
  <r>
    <x v="16"/>
    <x v="636"/>
  </r>
  <r>
    <x v="16"/>
    <x v="637"/>
  </r>
  <r>
    <x v="16"/>
    <x v="638"/>
  </r>
  <r>
    <x v="16"/>
    <x v="639"/>
  </r>
  <r>
    <x v="16"/>
    <x v="640"/>
  </r>
  <r>
    <x v="16"/>
    <x v="641"/>
  </r>
  <r>
    <x v="16"/>
    <x v="642"/>
  </r>
  <r>
    <x v="16"/>
    <x v="643"/>
  </r>
  <r>
    <x v="16"/>
    <x v="644"/>
  </r>
  <r>
    <x v="16"/>
    <x v="645"/>
  </r>
  <r>
    <x v="16"/>
    <x v="646"/>
  </r>
  <r>
    <x v="16"/>
    <x v="647"/>
  </r>
  <r>
    <x v="16"/>
    <x v="648"/>
  </r>
  <r>
    <x v="16"/>
    <x v="649"/>
  </r>
  <r>
    <x v="16"/>
    <x v="650"/>
  </r>
  <r>
    <x v="16"/>
    <x v="651"/>
  </r>
  <r>
    <x v="16"/>
    <x v="652"/>
  </r>
  <r>
    <x v="16"/>
    <x v="653"/>
  </r>
  <r>
    <x v="16"/>
    <x v="654"/>
  </r>
  <r>
    <x v="16"/>
    <x v="655"/>
  </r>
  <r>
    <x v="16"/>
    <x v="656"/>
  </r>
  <r>
    <x v="16"/>
    <x v="657"/>
  </r>
  <r>
    <x v="16"/>
    <x v="658"/>
  </r>
  <r>
    <x v="16"/>
    <x v="659"/>
  </r>
  <r>
    <x v="16"/>
    <x v="660"/>
  </r>
  <r>
    <x v="16"/>
    <x v="661"/>
  </r>
  <r>
    <x v="16"/>
    <x v="662"/>
  </r>
  <r>
    <x v="16"/>
    <x v="663"/>
  </r>
  <r>
    <x v="16"/>
    <x v="664"/>
  </r>
  <r>
    <x v="16"/>
    <x v="665"/>
  </r>
  <r>
    <x v="16"/>
    <x v="666"/>
  </r>
  <r>
    <x v="16"/>
    <x v="667"/>
  </r>
  <r>
    <x v="16"/>
    <x v="668"/>
  </r>
  <r>
    <x v="16"/>
    <x v="669"/>
  </r>
  <r>
    <x v="16"/>
    <x v="670"/>
  </r>
  <r>
    <x v="16"/>
    <x v="671"/>
  </r>
  <r>
    <x v="16"/>
    <x v="672"/>
  </r>
  <r>
    <x v="16"/>
    <x v="673"/>
  </r>
  <r>
    <x v="16"/>
    <x v="674"/>
  </r>
  <r>
    <x v="16"/>
    <x v="675"/>
  </r>
  <r>
    <x v="16"/>
    <x v="676"/>
  </r>
  <r>
    <x v="16"/>
    <x v="677"/>
  </r>
  <r>
    <x v="16"/>
    <x v="678"/>
  </r>
  <r>
    <x v="16"/>
    <x v="679"/>
  </r>
  <r>
    <x v="16"/>
    <x v="680"/>
  </r>
  <r>
    <x v="16"/>
    <x v="681"/>
  </r>
  <r>
    <x v="16"/>
    <x v="682"/>
  </r>
  <r>
    <x v="16"/>
    <x v="683"/>
  </r>
  <r>
    <x v="16"/>
    <x v="684"/>
  </r>
  <r>
    <x v="16"/>
    <x v="685"/>
  </r>
  <r>
    <x v="16"/>
    <x v="686"/>
  </r>
  <r>
    <x v="16"/>
    <x v="687"/>
  </r>
  <r>
    <x v="16"/>
    <x v="688"/>
  </r>
  <r>
    <x v="16"/>
    <x v="689"/>
  </r>
  <r>
    <x v="16"/>
    <x v="690"/>
  </r>
  <r>
    <x v="16"/>
    <x v="691"/>
  </r>
  <r>
    <x v="16"/>
    <x v="692"/>
  </r>
  <r>
    <x v="16"/>
    <x v="693"/>
  </r>
  <r>
    <x v="16"/>
    <x v="694"/>
  </r>
  <r>
    <x v="16"/>
    <x v="695"/>
  </r>
  <r>
    <x v="16"/>
    <x v="696"/>
  </r>
  <r>
    <x v="16"/>
    <x v="697"/>
  </r>
  <r>
    <x v="16"/>
    <x v="698"/>
  </r>
  <r>
    <x v="16"/>
    <x v="699"/>
  </r>
  <r>
    <x v="16"/>
    <x v="700"/>
  </r>
  <r>
    <x v="16"/>
    <x v="701"/>
  </r>
  <r>
    <x v="16"/>
    <x v="702"/>
  </r>
  <r>
    <x v="16"/>
    <x v="703"/>
  </r>
  <r>
    <x v="16"/>
    <x v="704"/>
  </r>
  <r>
    <x v="16"/>
    <x v="705"/>
  </r>
  <r>
    <x v="16"/>
    <x v="706"/>
  </r>
  <r>
    <x v="16"/>
    <x v="707"/>
  </r>
  <r>
    <x v="16"/>
    <x v="708"/>
  </r>
  <r>
    <x v="16"/>
    <x v="709"/>
  </r>
  <r>
    <x v="16"/>
    <x v="710"/>
  </r>
  <r>
    <x v="16"/>
    <x v="711"/>
  </r>
  <r>
    <x v="16"/>
    <x v="712"/>
  </r>
  <r>
    <x v="16"/>
    <x v="713"/>
  </r>
  <r>
    <x v="16"/>
    <x v="714"/>
  </r>
  <r>
    <x v="16"/>
    <x v="715"/>
  </r>
  <r>
    <x v="16"/>
    <x v="716"/>
  </r>
  <r>
    <x v="16"/>
    <x v="717"/>
  </r>
  <r>
    <x v="16"/>
    <x v="718"/>
  </r>
  <r>
    <x v="16"/>
    <x v="719"/>
  </r>
  <r>
    <x v="16"/>
    <x v="720"/>
  </r>
  <r>
    <x v="16"/>
    <x v="721"/>
  </r>
  <r>
    <x v="16"/>
    <x v="722"/>
  </r>
  <r>
    <x v="16"/>
    <x v="723"/>
  </r>
  <r>
    <x v="16"/>
    <x v="724"/>
  </r>
  <r>
    <x v="16"/>
    <x v="725"/>
  </r>
  <r>
    <x v="16"/>
    <x v="726"/>
  </r>
  <r>
    <x v="16"/>
    <x v="727"/>
  </r>
  <r>
    <x v="16"/>
    <x v="728"/>
  </r>
  <r>
    <x v="16"/>
    <x v="729"/>
  </r>
  <r>
    <x v="16"/>
    <x v="730"/>
  </r>
  <r>
    <x v="16"/>
    <x v="731"/>
  </r>
  <r>
    <x v="16"/>
    <x v="732"/>
  </r>
  <r>
    <x v="16"/>
    <x v="733"/>
  </r>
  <r>
    <x v="16"/>
    <x v="734"/>
  </r>
  <r>
    <x v="16"/>
    <x v="735"/>
  </r>
  <r>
    <x v="16"/>
    <x v="736"/>
  </r>
  <r>
    <x v="16"/>
    <x v="737"/>
  </r>
  <r>
    <x v="16"/>
    <x v="738"/>
  </r>
  <r>
    <x v="16"/>
    <x v="739"/>
  </r>
  <r>
    <x v="16"/>
    <x v="740"/>
  </r>
  <r>
    <x v="16"/>
    <x v="741"/>
  </r>
  <r>
    <x v="16"/>
    <x v="742"/>
  </r>
  <r>
    <x v="16"/>
    <x v="74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829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829"/>
  </r>
  <r>
    <x v="17"/>
    <x v="83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829"/>
  </r>
  <r>
    <x v="17"/>
    <x v="830"/>
  </r>
  <r>
    <x v="17"/>
    <x v="831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829"/>
  </r>
  <r>
    <x v="17"/>
    <x v="830"/>
  </r>
  <r>
    <x v="17"/>
    <x v="831"/>
  </r>
  <r>
    <x v="17"/>
    <x v="832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829"/>
  </r>
  <r>
    <x v="17"/>
    <x v="830"/>
  </r>
  <r>
    <x v="17"/>
    <x v="831"/>
  </r>
  <r>
    <x v="17"/>
    <x v="832"/>
  </r>
  <r>
    <x v="17"/>
    <x v="833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829"/>
  </r>
  <r>
    <x v="17"/>
    <x v="830"/>
  </r>
  <r>
    <x v="17"/>
    <x v="831"/>
  </r>
  <r>
    <x v="17"/>
    <x v="832"/>
  </r>
  <r>
    <x v="17"/>
    <x v="833"/>
  </r>
  <r>
    <x v="17"/>
    <x v="834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    <x v="17"/>
    <x v="366"/>
  </r>
  <r>
    <x v="17"/>
    <x v="367"/>
  </r>
  <r>
    <x v="17"/>
    <x v="368"/>
  </r>
  <r>
    <x v="17"/>
    <x v="369"/>
  </r>
  <r>
    <x v="17"/>
    <x v="370"/>
  </r>
  <r>
    <x v="17"/>
    <x v="371"/>
  </r>
  <r>
    <x v="17"/>
    <x v="372"/>
  </r>
  <r>
    <x v="17"/>
    <x v="373"/>
  </r>
  <r>
    <x v="17"/>
    <x v="374"/>
  </r>
  <r>
    <x v="17"/>
    <x v="375"/>
  </r>
  <r>
    <x v="17"/>
    <x v="376"/>
  </r>
  <r>
    <x v="17"/>
    <x v="377"/>
  </r>
  <r>
    <x v="17"/>
    <x v="378"/>
  </r>
  <r>
    <x v="17"/>
    <x v="379"/>
  </r>
  <r>
    <x v="17"/>
    <x v="380"/>
  </r>
  <r>
    <x v="17"/>
    <x v="381"/>
  </r>
  <r>
    <x v="17"/>
    <x v="382"/>
  </r>
  <r>
    <x v="17"/>
    <x v="383"/>
  </r>
  <r>
    <x v="17"/>
    <x v="384"/>
  </r>
  <r>
    <x v="17"/>
    <x v="385"/>
  </r>
  <r>
    <x v="17"/>
    <x v="386"/>
  </r>
  <r>
    <x v="17"/>
    <x v="387"/>
  </r>
  <r>
    <x v="17"/>
    <x v="388"/>
  </r>
  <r>
    <x v="17"/>
    <x v="389"/>
  </r>
  <r>
    <x v="17"/>
    <x v="390"/>
  </r>
  <r>
    <x v="17"/>
    <x v="391"/>
  </r>
  <r>
    <x v="17"/>
    <x v="392"/>
  </r>
  <r>
    <x v="17"/>
    <x v="393"/>
  </r>
  <r>
    <x v="17"/>
    <x v="394"/>
  </r>
  <r>
    <x v="17"/>
    <x v="395"/>
  </r>
  <r>
    <x v="17"/>
    <x v="396"/>
  </r>
  <r>
    <x v="17"/>
    <x v="397"/>
  </r>
  <r>
    <x v="17"/>
    <x v="398"/>
  </r>
  <r>
    <x v="17"/>
    <x v="399"/>
  </r>
  <r>
    <x v="17"/>
    <x v="400"/>
  </r>
  <r>
    <x v="17"/>
    <x v="401"/>
  </r>
  <r>
    <x v="17"/>
    <x v="402"/>
  </r>
  <r>
    <x v="17"/>
    <x v="403"/>
  </r>
  <r>
    <x v="17"/>
    <x v="404"/>
  </r>
  <r>
    <x v="17"/>
    <x v="405"/>
  </r>
  <r>
    <x v="17"/>
    <x v="406"/>
  </r>
  <r>
    <x v="17"/>
    <x v="407"/>
  </r>
  <r>
    <x v="17"/>
    <x v="408"/>
  </r>
  <r>
    <x v="17"/>
    <x v="409"/>
  </r>
  <r>
    <x v="17"/>
    <x v="410"/>
  </r>
  <r>
    <x v="17"/>
    <x v="411"/>
  </r>
  <r>
    <x v="17"/>
    <x v="412"/>
  </r>
  <r>
    <x v="17"/>
    <x v="413"/>
  </r>
  <r>
    <x v="17"/>
    <x v="414"/>
  </r>
  <r>
    <x v="17"/>
    <x v="415"/>
  </r>
  <r>
    <x v="17"/>
    <x v="416"/>
  </r>
  <r>
    <x v="17"/>
    <x v="417"/>
  </r>
  <r>
    <x v="17"/>
    <x v="418"/>
  </r>
  <r>
    <x v="17"/>
    <x v="419"/>
  </r>
  <r>
    <x v="17"/>
    <x v="420"/>
  </r>
  <r>
    <x v="17"/>
    <x v="421"/>
  </r>
  <r>
    <x v="17"/>
    <x v="422"/>
  </r>
  <r>
    <x v="17"/>
    <x v="423"/>
  </r>
  <r>
    <x v="17"/>
    <x v="424"/>
  </r>
  <r>
    <x v="17"/>
    <x v="425"/>
  </r>
  <r>
    <x v="17"/>
    <x v="426"/>
  </r>
  <r>
    <x v="17"/>
    <x v="427"/>
  </r>
  <r>
    <x v="17"/>
    <x v="428"/>
  </r>
  <r>
    <x v="17"/>
    <x v="429"/>
  </r>
  <r>
    <x v="17"/>
    <x v="430"/>
  </r>
  <r>
    <x v="17"/>
    <x v="431"/>
  </r>
  <r>
    <x v="17"/>
    <x v="432"/>
  </r>
  <r>
    <x v="17"/>
    <x v="433"/>
  </r>
  <r>
    <x v="17"/>
    <x v="434"/>
  </r>
  <r>
    <x v="17"/>
    <x v="435"/>
  </r>
  <r>
    <x v="17"/>
    <x v="436"/>
  </r>
  <r>
    <x v="17"/>
    <x v="437"/>
  </r>
  <r>
    <x v="17"/>
    <x v="438"/>
  </r>
  <r>
    <x v="17"/>
    <x v="439"/>
  </r>
  <r>
    <x v="17"/>
    <x v="440"/>
  </r>
  <r>
    <x v="17"/>
    <x v="441"/>
  </r>
  <r>
    <x v="17"/>
    <x v="442"/>
  </r>
  <r>
    <x v="17"/>
    <x v="443"/>
  </r>
  <r>
    <x v="17"/>
    <x v="444"/>
  </r>
  <r>
    <x v="17"/>
    <x v="445"/>
  </r>
  <r>
    <x v="17"/>
    <x v="446"/>
  </r>
  <r>
    <x v="17"/>
    <x v="447"/>
  </r>
  <r>
    <x v="17"/>
    <x v="448"/>
  </r>
  <r>
    <x v="17"/>
    <x v="449"/>
  </r>
  <r>
    <x v="17"/>
    <x v="450"/>
  </r>
  <r>
    <x v="17"/>
    <x v="451"/>
  </r>
  <r>
    <x v="17"/>
    <x v="452"/>
  </r>
  <r>
    <x v="17"/>
    <x v="453"/>
  </r>
  <r>
    <x v="17"/>
    <x v="454"/>
  </r>
  <r>
    <x v="17"/>
    <x v="455"/>
  </r>
  <r>
    <x v="17"/>
    <x v="456"/>
  </r>
  <r>
    <x v="17"/>
    <x v="457"/>
  </r>
  <r>
    <x v="17"/>
    <x v="458"/>
  </r>
  <r>
    <x v="17"/>
    <x v="459"/>
  </r>
  <r>
    <x v="17"/>
    <x v="460"/>
  </r>
  <r>
    <x v="17"/>
    <x v="461"/>
  </r>
  <r>
    <x v="17"/>
    <x v="462"/>
  </r>
  <r>
    <x v="17"/>
    <x v="463"/>
  </r>
  <r>
    <x v="17"/>
    <x v="464"/>
  </r>
  <r>
    <x v="17"/>
    <x v="465"/>
  </r>
  <r>
    <x v="17"/>
    <x v="466"/>
  </r>
  <r>
    <x v="17"/>
    <x v="467"/>
  </r>
  <r>
    <x v="17"/>
    <x v="468"/>
  </r>
  <r>
    <x v="17"/>
    <x v="469"/>
  </r>
  <r>
    <x v="17"/>
    <x v="470"/>
  </r>
  <r>
    <x v="17"/>
    <x v="471"/>
  </r>
  <r>
    <x v="17"/>
    <x v="472"/>
  </r>
  <r>
    <x v="17"/>
    <x v="473"/>
  </r>
  <r>
    <x v="17"/>
    <x v="474"/>
  </r>
  <r>
    <x v="17"/>
    <x v="475"/>
  </r>
  <r>
    <x v="17"/>
    <x v="476"/>
  </r>
  <r>
    <x v="17"/>
    <x v="477"/>
  </r>
  <r>
    <x v="17"/>
    <x v="478"/>
  </r>
  <r>
    <x v="17"/>
    <x v="479"/>
  </r>
  <r>
    <x v="17"/>
    <x v="480"/>
  </r>
  <r>
    <x v="17"/>
    <x v="481"/>
  </r>
  <r>
    <x v="17"/>
    <x v="482"/>
  </r>
  <r>
    <x v="17"/>
    <x v="483"/>
  </r>
  <r>
    <x v="17"/>
    <x v="484"/>
  </r>
  <r>
    <x v="17"/>
    <x v="485"/>
  </r>
  <r>
    <x v="17"/>
    <x v="486"/>
  </r>
  <r>
    <x v="17"/>
    <x v="487"/>
  </r>
  <r>
    <x v="17"/>
    <x v="488"/>
  </r>
  <r>
    <x v="17"/>
    <x v="489"/>
  </r>
  <r>
    <x v="17"/>
    <x v="490"/>
  </r>
  <r>
    <x v="17"/>
    <x v="491"/>
  </r>
  <r>
    <x v="17"/>
    <x v="492"/>
  </r>
  <r>
    <x v="17"/>
    <x v="493"/>
  </r>
  <r>
    <x v="17"/>
    <x v="494"/>
  </r>
  <r>
    <x v="17"/>
    <x v="495"/>
  </r>
  <r>
    <x v="17"/>
    <x v="496"/>
  </r>
  <r>
    <x v="17"/>
    <x v="497"/>
  </r>
  <r>
    <x v="17"/>
    <x v="498"/>
  </r>
  <r>
    <x v="17"/>
    <x v="499"/>
  </r>
  <r>
    <x v="17"/>
    <x v="500"/>
  </r>
  <r>
    <x v="17"/>
    <x v="501"/>
  </r>
  <r>
    <x v="17"/>
    <x v="502"/>
  </r>
  <r>
    <x v="17"/>
    <x v="503"/>
  </r>
  <r>
    <x v="17"/>
    <x v="504"/>
  </r>
  <r>
    <x v="17"/>
    <x v="505"/>
  </r>
  <r>
    <x v="17"/>
    <x v="506"/>
  </r>
  <r>
    <x v="17"/>
    <x v="507"/>
  </r>
  <r>
    <x v="17"/>
    <x v="508"/>
  </r>
  <r>
    <x v="17"/>
    <x v="509"/>
  </r>
  <r>
    <x v="17"/>
    <x v="510"/>
  </r>
  <r>
    <x v="17"/>
    <x v="511"/>
  </r>
  <r>
    <x v="17"/>
    <x v="512"/>
  </r>
  <r>
    <x v="17"/>
    <x v="513"/>
  </r>
  <r>
    <x v="17"/>
    <x v="514"/>
  </r>
  <r>
    <x v="17"/>
    <x v="515"/>
  </r>
  <r>
    <x v="17"/>
    <x v="516"/>
  </r>
  <r>
    <x v="17"/>
    <x v="517"/>
  </r>
  <r>
    <x v="17"/>
    <x v="518"/>
  </r>
  <r>
    <x v="17"/>
    <x v="519"/>
  </r>
  <r>
    <x v="17"/>
    <x v="520"/>
  </r>
  <r>
    <x v="17"/>
    <x v="521"/>
  </r>
  <r>
    <x v="17"/>
    <x v="522"/>
  </r>
  <r>
    <x v="17"/>
    <x v="523"/>
  </r>
  <r>
    <x v="17"/>
    <x v="524"/>
  </r>
  <r>
    <x v="17"/>
    <x v="525"/>
  </r>
  <r>
    <x v="17"/>
    <x v="526"/>
  </r>
  <r>
    <x v="17"/>
    <x v="527"/>
  </r>
  <r>
    <x v="17"/>
    <x v="528"/>
  </r>
  <r>
    <x v="17"/>
    <x v="529"/>
  </r>
  <r>
    <x v="17"/>
    <x v="530"/>
  </r>
  <r>
    <x v="17"/>
    <x v="531"/>
  </r>
  <r>
    <x v="17"/>
    <x v="532"/>
  </r>
  <r>
    <x v="17"/>
    <x v="533"/>
  </r>
  <r>
    <x v="17"/>
    <x v="534"/>
  </r>
  <r>
    <x v="17"/>
    <x v="535"/>
  </r>
  <r>
    <x v="17"/>
    <x v="536"/>
  </r>
  <r>
    <x v="17"/>
    <x v="537"/>
  </r>
  <r>
    <x v="17"/>
    <x v="538"/>
  </r>
  <r>
    <x v="17"/>
    <x v="539"/>
  </r>
  <r>
    <x v="17"/>
    <x v="540"/>
  </r>
  <r>
    <x v="17"/>
    <x v="541"/>
  </r>
  <r>
    <x v="17"/>
    <x v="542"/>
  </r>
  <r>
    <x v="17"/>
    <x v="543"/>
  </r>
  <r>
    <x v="17"/>
    <x v="544"/>
  </r>
  <r>
    <x v="17"/>
    <x v="545"/>
  </r>
  <r>
    <x v="17"/>
    <x v="546"/>
  </r>
  <r>
    <x v="17"/>
    <x v="547"/>
  </r>
  <r>
    <x v="17"/>
    <x v="548"/>
  </r>
  <r>
    <x v="17"/>
    <x v="549"/>
  </r>
  <r>
    <x v="17"/>
    <x v="550"/>
  </r>
  <r>
    <x v="17"/>
    <x v="551"/>
  </r>
  <r>
    <x v="17"/>
    <x v="552"/>
  </r>
  <r>
    <x v="17"/>
    <x v="553"/>
  </r>
  <r>
    <x v="17"/>
    <x v="554"/>
  </r>
  <r>
    <x v="17"/>
    <x v="555"/>
  </r>
  <r>
    <x v="17"/>
    <x v="556"/>
  </r>
  <r>
    <x v="17"/>
    <x v="557"/>
  </r>
  <r>
    <x v="17"/>
    <x v="558"/>
  </r>
  <r>
    <x v="17"/>
    <x v="559"/>
  </r>
  <r>
    <x v="17"/>
    <x v="560"/>
  </r>
  <r>
    <x v="17"/>
    <x v="561"/>
  </r>
  <r>
    <x v="17"/>
    <x v="562"/>
  </r>
  <r>
    <x v="17"/>
    <x v="563"/>
  </r>
  <r>
    <x v="17"/>
    <x v="564"/>
  </r>
  <r>
    <x v="17"/>
    <x v="565"/>
  </r>
  <r>
    <x v="17"/>
    <x v="566"/>
  </r>
  <r>
    <x v="17"/>
    <x v="567"/>
  </r>
  <r>
    <x v="17"/>
    <x v="568"/>
  </r>
  <r>
    <x v="17"/>
    <x v="569"/>
  </r>
  <r>
    <x v="17"/>
    <x v="570"/>
  </r>
  <r>
    <x v="17"/>
    <x v="571"/>
  </r>
  <r>
    <x v="17"/>
    <x v="572"/>
  </r>
  <r>
    <x v="17"/>
    <x v="573"/>
  </r>
  <r>
    <x v="17"/>
    <x v="574"/>
  </r>
  <r>
    <x v="17"/>
    <x v="575"/>
  </r>
  <r>
    <x v="17"/>
    <x v="576"/>
  </r>
  <r>
    <x v="17"/>
    <x v="577"/>
  </r>
  <r>
    <x v="17"/>
    <x v="578"/>
  </r>
  <r>
    <x v="17"/>
    <x v="579"/>
  </r>
  <r>
    <x v="17"/>
    <x v="580"/>
  </r>
  <r>
    <x v="17"/>
    <x v="581"/>
  </r>
  <r>
    <x v="17"/>
    <x v="582"/>
  </r>
  <r>
    <x v="17"/>
    <x v="583"/>
  </r>
  <r>
    <x v="17"/>
    <x v="584"/>
  </r>
  <r>
    <x v="17"/>
    <x v="585"/>
  </r>
  <r>
    <x v="17"/>
    <x v="586"/>
  </r>
  <r>
    <x v="17"/>
    <x v="587"/>
  </r>
  <r>
    <x v="17"/>
    <x v="588"/>
  </r>
  <r>
    <x v="17"/>
    <x v="589"/>
  </r>
  <r>
    <x v="17"/>
    <x v="590"/>
  </r>
  <r>
    <x v="17"/>
    <x v="591"/>
  </r>
  <r>
    <x v="17"/>
    <x v="592"/>
  </r>
  <r>
    <x v="17"/>
    <x v="593"/>
  </r>
  <r>
    <x v="17"/>
    <x v="594"/>
  </r>
  <r>
    <x v="17"/>
    <x v="595"/>
  </r>
  <r>
    <x v="17"/>
    <x v="596"/>
  </r>
  <r>
    <x v="17"/>
    <x v="597"/>
  </r>
  <r>
    <x v="17"/>
    <x v="598"/>
  </r>
  <r>
    <x v="17"/>
    <x v="599"/>
  </r>
  <r>
    <x v="17"/>
    <x v="600"/>
  </r>
  <r>
    <x v="17"/>
    <x v="601"/>
  </r>
  <r>
    <x v="17"/>
    <x v="602"/>
  </r>
  <r>
    <x v="17"/>
    <x v="603"/>
  </r>
  <r>
    <x v="17"/>
    <x v="604"/>
  </r>
  <r>
    <x v="17"/>
    <x v="605"/>
  </r>
  <r>
    <x v="17"/>
    <x v="606"/>
  </r>
  <r>
    <x v="17"/>
    <x v="607"/>
  </r>
  <r>
    <x v="17"/>
    <x v="608"/>
  </r>
  <r>
    <x v="17"/>
    <x v="609"/>
  </r>
  <r>
    <x v="17"/>
    <x v="610"/>
  </r>
  <r>
    <x v="17"/>
    <x v="611"/>
  </r>
  <r>
    <x v="17"/>
    <x v="612"/>
  </r>
  <r>
    <x v="17"/>
    <x v="613"/>
  </r>
  <r>
    <x v="17"/>
    <x v="614"/>
  </r>
  <r>
    <x v="17"/>
    <x v="615"/>
  </r>
  <r>
    <x v="17"/>
    <x v="616"/>
  </r>
  <r>
    <x v="17"/>
    <x v="617"/>
  </r>
  <r>
    <x v="17"/>
    <x v="618"/>
  </r>
  <r>
    <x v="17"/>
    <x v="619"/>
  </r>
  <r>
    <x v="17"/>
    <x v="620"/>
  </r>
  <r>
    <x v="17"/>
    <x v="621"/>
  </r>
  <r>
    <x v="17"/>
    <x v="622"/>
  </r>
  <r>
    <x v="17"/>
    <x v="623"/>
  </r>
  <r>
    <x v="17"/>
    <x v="624"/>
  </r>
  <r>
    <x v="17"/>
    <x v="625"/>
  </r>
  <r>
    <x v="17"/>
    <x v="626"/>
  </r>
  <r>
    <x v="17"/>
    <x v="627"/>
  </r>
  <r>
    <x v="17"/>
    <x v="628"/>
  </r>
  <r>
    <x v="17"/>
    <x v="629"/>
  </r>
  <r>
    <x v="17"/>
    <x v="630"/>
  </r>
  <r>
    <x v="17"/>
    <x v="631"/>
  </r>
  <r>
    <x v="17"/>
    <x v="632"/>
  </r>
  <r>
    <x v="17"/>
    <x v="633"/>
  </r>
  <r>
    <x v="17"/>
    <x v="634"/>
  </r>
  <r>
    <x v="17"/>
    <x v="635"/>
  </r>
  <r>
    <x v="17"/>
    <x v="636"/>
  </r>
  <r>
    <x v="17"/>
    <x v="637"/>
  </r>
  <r>
    <x v="17"/>
    <x v="638"/>
  </r>
  <r>
    <x v="17"/>
    <x v="639"/>
  </r>
  <r>
    <x v="17"/>
    <x v="640"/>
  </r>
  <r>
    <x v="17"/>
    <x v="641"/>
  </r>
  <r>
    <x v="17"/>
    <x v="642"/>
  </r>
  <r>
    <x v="17"/>
    <x v="643"/>
  </r>
  <r>
    <x v="17"/>
    <x v="644"/>
  </r>
  <r>
    <x v="17"/>
    <x v="645"/>
  </r>
  <r>
    <x v="17"/>
    <x v="646"/>
  </r>
  <r>
    <x v="17"/>
    <x v="647"/>
  </r>
  <r>
    <x v="17"/>
    <x v="648"/>
  </r>
  <r>
    <x v="17"/>
    <x v="649"/>
  </r>
  <r>
    <x v="17"/>
    <x v="650"/>
  </r>
  <r>
    <x v="17"/>
    <x v="651"/>
  </r>
  <r>
    <x v="17"/>
    <x v="652"/>
  </r>
  <r>
    <x v="17"/>
    <x v="653"/>
  </r>
  <r>
    <x v="17"/>
    <x v="654"/>
  </r>
  <r>
    <x v="17"/>
    <x v="655"/>
  </r>
  <r>
    <x v="17"/>
    <x v="656"/>
  </r>
  <r>
    <x v="17"/>
    <x v="657"/>
  </r>
  <r>
    <x v="17"/>
    <x v="658"/>
  </r>
  <r>
    <x v="17"/>
    <x v="659"/>
  </r>
  <r>
    <x v="17"/>
    <x v="660"/>
  </r>
  <r>
    <x v="17"/>
    <x v="661"/>
  </r>
  <r>
    <x v="17"/>
    <x v="662"/>
  </r>
  <r>
    <x v="17"/>
    <x v="663"/>
  </r>
  <r>
    <x v="17"/>
    <x v="664"/>
  </r>
  <r>
    <x v="17"/>
    <x v="665"/>
  </r>
  <r>
    <x v="17"/>
    <x v="666"/>
  </r>
  <r>
    <x v="17"/>
    <x v="667"/>
  </r>
  <r>
    <x v="17"/>
    <x v="668"/>
  </r>
  <r>
    <x v="17"/>
    <x v="669"/>
  </r>
  <r>
    <x v="17"/>
    <x v="670"/>
  </r>
  <r>
    <x v="17"/>
    <x v="671"/>
  </r>
  <r>
    <x v="17"/>
    <x v="672"/>
  </r>
  <r>
    <x v="17"/>
    <x v="673"/>
  </r>
  <r>
    <x v="17"/>
    <x v="674"/>
  </r>
  <r>
    <x v="17"/>
    <x v="675"/>
  </r>
  <r>
    <x v="17"/>
    <x v="676"/>
  </r>
  <r>
    <x v="17"/>
    <x v="677"/>
  </r>
  <r>
    <x v="17"/>
    <x v="678"/>
  </r>
  <r>
    <x v="17"/>
    <x v="679"/>
  </r>
  <r>
    <x v="17"/>
    <x v="680"/>
  </r>
  <r>
    <x v="17"/>
    <x v="681"/>
  </r>
  <r>
    <x v="17"/>
    <x v="682"/>
  </r>
  <r>
    <x v="17"/>
    <x v="683"/>
  </r>
  <r>
    <x v="17"/>
    <x v="684"/>
  </r>
  <r>
    <x v="17"/>
    <x v="685"/>
  </r>
  <r>
    <x v="17"/>
    <x v="686"/>
  </r>
  <r>
    <x v="17"/>
    <x v="687"/>
  </r>
  <r>
    <x v="17"/>
    <x v="688"/>
  </r>
  <r>
    <x v="17"/>
    <x v="689"/>
  </r>
  <r>
    <x v="17"/>
    <x v="690"/>
  </r>
  <r>
    <x v="17"/>
    <x v="691"/>
  </r>
  <r>
    <x v="17"/>
    <x v="692"/>
  </r>
  <r>
    <x v="17"/>
    <x v="693"/>
  </r>
  <r>
    <x v="17"/>
    <x v="694"/>
  </r>
  <r>
    <x v="17"/>
    <x v="695"/>
  </r>
  <r>
    <x v="17"/>
    <x v="696"/>
  </r>
  <r>
    <x v="17"/>
    <x v="697"/>
  </r>
  <r>
    <x v="17"/>
    <x v="698"/>
  </r>
  <r>
    <x v="17"/>
    <x v="699"/>
  </r>
  <r>
    <x v="17"/>
    <x v="700"/>
  </r>
  <r>
    <x v="17"/>
    <x v="701"/>
  </r>
  <r>
    <x v="17"/>
    <x v="702"/>
  </r>
  <r>
    <x v="17"/>
    <x v="703"/>
  </r>
  <r>
    <x v="17"/>
    <x v="704"/>
  </r>
  <r>
    <x v="17"/>
    <x v="705"/>
  </r>
  <r>
    <x v="17"/>
    <x v="706"/>
  </r>
  <r>
    <x v="17"/>
    <x v="707"/>
  </r>
  <r>
    <x v="17"/>
    <x v="708"/>
  </r>
  <r>
    <x v="17"/>
    <x v="709"/>
  </r>
  <r>
    <x v="17"/>
    <x v="710"/>
  </r>
  <r>
    <x v="17"/>
    <x v="711"/>
  </r>
  <r>
    <x v="17"/>
    <x v="712"/>
  </r>
  <r>
    <x v="17"/>
    <x v="713"/>
  </r>
  <r>
    <x v="17"/>
    <x v="714"/>
  </r>
  <r>
    <x v="17"/>
    <x v="715"/>
  </r>
  <r>
    <x v="17"/>
    <x v="716"/>
  </r>
  <r>
    <x v="17"/>
    <x v="717"/>
  </r>
  <r>
    <x v="17"/>
    <x v="718"/>
  </r>
  <r>
    <x v="17"/>
    <x v="719"/>
  </r>
  <r>
    <x v="17"/>
    <x v="720"/>
  </r>
  <r>
    <x v="17"/>
    <x v="721"/>
  </r>
  <r>
    <x v="17"/>
    <x v="722"/>
  </r>
  <r>
    <x v="17"/>
    <x v="723"/>
  </r>
  <r>
    <x v="17"/>
    <x v="724"/>
  </r>
  <r>
    <x v="17"/>
    <x v="725"/>
  </r>
  <r>
    <x v="17"/>
    <x v="726"/>
  </r>
  <r>
    <x v="17"/>
    <x v="727"/>
  </r>
  <r>
    <x v="17"/>
    <x v="728"/>
  </r>
  <r>
    <x v="17"/>
    <x v="729"/>
  </r>
  <r>
    <x v="17"/>
    <x v="730"/>
  </r>
  <r>
    <x v="17"/>
    <x v="731"/>
  </r>
  <r>
    <x v="17"/>
    <x v="732"/>
  </r>
  <r>
    <x v="17"/>
    <x v="733"/>
  </r>
  <r>
    <x v="17"/>
    <x v="734"/>
  </r>
  <r>
    <x v="17"/>
    <x v="735"/>
  </r>
  <r>
    <x v="17"/>
    <x v="736"/>
  </r>
  <r>
    <x v="17"/>
    <x v="737"/>
  </r>
  <r>
    <x v="17"/>
    <x v="738"/>
  </r>
  <r>
    <x v="17"/>
    <x v="739"/>
  </r>
  <r>
    <x v="17"/>
    <x v="740"/>
  </r>
  <r>
    <x v="17"/>
    <x v="741"/>
  </r>
  <r>
    <x v="17"/>
    <x v="742"/>
  </r>
  <r>
    <x v="17"/>
    <x v="743"/>
  </r>
  <r>
    <x v="17"/>
    <x v="744"/>
  </r>
  <r>
    <x v="17"/>
    <x v="745"/>
  </r>
  <r>
    <x v="17"/>
    <x v="746"/>
  </r>
  <r>
    <x v="17"/>
    <x v="747"/>
  </r>
  <r>
    <x v="17"/>
    <x v="748"/>
  </r>
  <r>
    <x v="17"/>
    <x v="749"/>
  </r>
  <r>
    <x v="17"/>
    <x v="750"/>
  </r>
  <r>
    <x v="17"/>
    <x v="751"/>
  </r>
  <r>
    <x v="17"/>
    <x v="752"/>
  </r>
  <r>
    <x v="17"/>
    <x v="753"/>
  </r>
  <r>
    <x v="17"/>
    <x v="754"/>
  </r>
  <r>
    <x v="17"/>
    <x v="755"/>
  </r>
  <r>
    <x v="17"/>
    <x v="756"/>
  </r>
  <r>
    <x v="17"/>
    <x v="757"/>
  </r>
  <r>
    <x v="17"/>
    <x v="758"/>
  </r>
  <r>
    <x v="17"/>
    <x v="759"/>
  </r>
  <r>
    <x v="17"/>
    <x v="760"/>
  </r>
  <r>
    <x v="17"/>
    <x v="761"/>
  </r>
  <r>
    <x v="17"/>
    <x v="762"/>
  </r>
  <r>
    <x v="17"/>
    <x v="763"/>
  </r>
  <r>
    <x v="17"/>
    <x v="764"/>
  </r>
  <r>
    <x v="17"/>
    <x v="765"/>
  </r>
  <r>
    <x v="17"/>
    <x v="766"/>
  </r>
  <r>
    <x v="17"/>
    <x v="767"/>
  </r>
  <r>
    <x v="17"/>
    <x v="768"/>
  </r>
  <r>
    <x v="17"/>
    <x v="769"/>
  </r>
  <r>
    <x v="17"/>
    <x v="770"/>
  </r>
  <r>
    <x v="17"/>
    <x v="771"/>
  </r>
  <r>
    <x v="17"/>
    <x v="772"/>
  </r>
  <r>
    <x v="17"/>
    <x v="773"/>
  </r>
  <r>
    <x v="17"/>
    <x v="774"/>
  </r>
  <r>
    <x v="17"/>
    <x v="775"/>
  </r>
  <r>
    <x v="17"/>
    <x v="776"/>
  </r>
  <r>
    <x v="17"/>
    <x v="777"/>
  </r>
  <r>
    <x v="17"/>
    <x v="778"/>
  </r>
  <r>
    <x v="17"/>
    <x v="779"/>
  </r>
  <r>
    <x v="17"/>
    <x v="780"/>
  </r>
  <r>
    <x v="17"/>
    <x v="781"/>
  </r>
  <r>
    <x v="17"/>
    <x v="782"/>
  </r>
  <r>
    <x v="17"/>
    <x v="783"/>
  </r>
  <r>
    <x v="17"/>
    <x v="784"/>
  </r>
  <r>
    <x v="17"/>
    <x v="785"/>
  </r>
  <r>
    <x v="17"/>
    <x v="786"/>
  </r>
  <r>
    <x v="17"/>
    <x v="787"/>
  </r>
  <r>
    <x v="17"/>
    <x v="788"/>
  </r>
  <r>
    <x v="17"/>
    <x v="789"/>
  </r>
  <r>
    <x v="17"/>
    <x v="790"/>
  </r>
  <r>
    <x v="17"/>
    <x v="791"/>
  </r>
  <r>
    <x v="17"/>
    <x v="792"/>
  </r>
  <r>
    <x v="17"/>
    <x v="793"/>
  </r>
  <r>
    <x v="17"/>
    <x v="794"/>
  </r>
  <r>
    <x v="17"/>
    <x v="795"/>
  </r>
  <r>
    <x v="17"/>
    <x v="796"/>
  </r>
  <r>
    <x v="17"/>
    <x v="797"/>
  </r>
  <r>
    <x v="17"/>
    <x v="798"/>
  </r>
  <r>
    <x v="17"/>
    <x v="799"/>
  </r>
  <r>
    <x v="17"/>
    <x v="800"/>
  </r>
  <r>
    <x v="17"/>
    <x v="801"/>
  </r>
  <r>
    <x v="17"/>
    <x v="802"/>
  </r>
  <r>
    <x v="17"/>
    <x v="803"/>
  </r>
  <r>
    <x v="17"/>
    <x v="804"/>
  </r>
  <r>
    <x v="17"/>
    <x v="805"/>
  </r>
  <r>
    <x v="17"/>
    <x v="806"/>
  </r>
  <r>
    <x v="17"/>
    <x v="807"/>
  </r>
  <r>
    <x v="17"/>
    <x v="808"/>
  </r>
  <r>
    <x v="17"/>
    <x v="809"/>
  </r>
  <r>
    <x v="17"/>
    <x v="810"/>
  </r>
  <r>
    <x v="17"/>
    <x v="811"/>
  </r>
  <r>
    <x v="17"/>
    <x v="812"/>
  </r>
  <r>
    <x v="17"/>
    <x v="813"/>
  </r>
  <r>
    <x v="17"/>
    <x v="814"/>
  </r>
  <r>
    <x v="17"/>
    <x v="815"/>
  </r>
  <r>
    <x v="17"/>
    <x v="816"/>
  </r>
  <r>
    <x v="17"/>
    <x v="817"/>
  </r>
  <r>
    <x v="17"/>
    <x v="818"/>
  </r>
  <r>
    <x v="17"/>
    <x v="819"/>
  </r>
  <r>
    <x v="17"/>
    <x v="820"/>
  </r>
  <r>
    <x v="17"/>
    <x v="821"/>
  </r>
  <r>
    <x v="17"/>
    <x v="822"/>
  </r>
  <r>
    <x v="17"/>
    <x v="823"/>
  </r>
  <r>
    <x v="17"/>
    <x v="824"/>
  </r>
  <r>
    <x v="17"/>
    <x v="825"/>
  </r>
  <r>
    <x v="17"/>
    <x v="826"/>
  </r>
  <r>
    <x v="17"/>
    <x v="827"/>
  </r>
  <r>
    <x v="17"/>
    <x v="828"/>
  </r>
  <r>
    <x v="17"/>
    <x v="829"/>
  </r>
  <r>
    <x v="17"/>
    <x v="830"/>
  </r>
  <r>
    <x v="17"/>
    <x v="831"/>
  </r>
  <r>
    <x v="17"/>
    <x v="832"/>
  </r>
  <r>
    <x v="17"/>
    <x v="833"/>
  </r>
  <r>
    <x v="17"/>
    <x v="834"/>
  </r>
  <r>
    <x v="17"/>
    <x v="835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7"/>
  </r>
  <r>
    <x v="17"/>
    <x v="8"/>
  </r>
  <r>
    <x v="17"/>
    <x v="9"/>
  </r>
  <r>
    <x v="17"/>
    <x v="10"/>
  </r>
  <r>
    <x v="17"/>
    <x v="11"/>
  </r>
  <r>
    <x v="17"/>
    <x v="12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31"/>
  </r>
  <r>
    <x v="17"/>
    <x v="32"/>
  </r>
  <r>
    <x v="17"/>
    <x v="33"/>
  </r>
  <r>
    <x v="17"/>
    <x v="3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50"/>
  </r>
  <r>
    <x v="17"/>
    <x v="51"/>
  </r>
  <r>
    <x v="17"/>
    <x v="52"/>
  </r>
  <r>
    <x v="17"/>
    <x v="53"/>
  </r>
  <r>
    <x v="17"/>
    <x v="54"/>
  </r>
  <r>
    <x v="17"/>
    <x v="55"/>
  </r>
  <r>
    <x v="17"/>
    <x v="56"/>
  </r>
  <r>
    <x v="17"/>
    <x v="57"/>
  </r>
  <r>
    <x v="17"/>
    <x v="58"/>
  </r>
  <r>
    <x v="17"/>
    <x v="59"/>
  </r>
  <r>
    <x v="17"/>
    <x v="60"/>
  </r>
  <r>
    <x v="17"/>
    <x v="61"/>
  </r>
  <r>
    <x v="17"/>
    <x v="62"/>
  </r>
  <r>
    <x v="17"/>
    <x v="63"/>
  </r>
  <r>
    <x v="17"/>
    <x v="64"/>
  </r>
  <r>
    <x v="17"/>
    <x v="65"/>
  </r>
  <r>
    <x v="17"/>
    <x v="66"/>
  </r>
  <r>
    <x v="17"/>
    <x v="67"/>
  </r>
  <r>
    <x v="17"/>
    <x v="68"/>
  </r>
  <r>
    <x v="17"/>
    <x v="69"/>
  </r>
  <r>
    <x v="17"/>
    <x v="70"/>
  </r>
  <r>
    <x v="17"/>
    <x v="71"/>
  </r>
  <r>
    <x v="17"/>
    <x v="72"/>
  </r>
  <r>
    <x v="17"/>
    <x v="73"/>
  </r>
  <r>
    <x v="17"/>
    <x v="74"/>
  </r>
  <r>
    <x v="17"/>
    <x v="75"/>
  </r>
  <r>
    <x v="17"/>
    <x v="76"/>
  </r>
  <r>
    <x v="17"/>
    <x v="77"/>
  </r>
  <r>
    <x v="17"/>
    <x v="78"/>
  </r>
  <r>
    <x v="17"/>
    <x v="79"/>
  </r>
  <r>
    <x v="17"/>
    <x v="80"/>
  </r>
  <r>
    <x v="17"/>
    <x v="81"/>
  </r>
  <r>
    <x v="17"/>
    <x v="82"/>
  </r>
  <r>
    <x v="17"/>
    <x v="83"/>
  </r>
  <r>
    <x v="17"/>
    <x v="84"/>
  </r>
  <r>
    <x v="17"/>
    <x v="85"/>
  </r>
  <r>
    <x v="17"/>
    <x v="86"/>
  </r>
  <r>
    <x v="17"/>
    <x v="87"/>
  </r>
  <r>
    <x v="17"/>
    <x v="88"/>
  </r>
  <r>
    <x v="17"/>
    <x v="89"/>
  </r>
  <r>
    <x v="17"/>
    <x v="90"/>
  </r>
  <r>
    <x v="17"/>
    <x v="91"/>
  </r>
  <r>
    <x v="17"/>
    <x v="92"/>
  </r>
  <r>
    <x v="17"/>
    <x v="93"/>
  </r>
  <r>
    <x v="17"/>
    <x v="94"/>
  </r>
  <r>
    <x v="17"/>
    <x v="95"/>
  </r>
  <r>
    <x v="17"/>
    <x v="96"/>
  </r>
  <r>
    <x v="17"/>
    <x v="97"/>
  </r>
  <r>
    <x v="17"/>
    <x v="98"/>
  </r>
  <r>
    <x v="17"/>
    <x v="99"/>
  </r>
  <r>
    <x v="17"/>
    <x v="100"/>
  </r>
  <r>
    <x v="17"/>
    <x v="101"/>
  </r>
  <r>
    <x v="17"/>
    <x v="102"/>
  </r>
  <r>
    <x v="17"/>
    <x v="103"/>
  </r>
  <r>
    <x v="17"/>
    <x v="104"/>
  </r>
  <r>
    <x v="17"/>
    <x v="105"/>
  </r>
  <r>
    <x v="17"/>
    <x v="106"/>
  </r>
  <r>
    <x v="17"/>
    <x v="107"/>
  </r>
  <r>
    <x v="17"/>
    <x v="108"/>
  </r>
  <r>
    <x v="17"/>
    <x v="109"/>
  </r>
  <r>
    <x v="17"/>
    <x v="110"/>
  </r>
  <r>
    <x v="17"/>
    <x v="111"/>
  </r>
  <r>
    <x v="17"/>
    <x v="112"/>
  </r>
  <r>
    <x v="17"/>
    <x v="113"/>
  </r>
  <r>
    <x v="17"/>
    <x v="114"/>
  </r>
  <r>
    <x v="17"/>
    <x v="115"/>
  </r>
  <r>
    <x v="17"/>
    <x v="116"/>
  </r>
  <r>
    <x v="17"/>
    <x v="117"/>
  </r>
  <r>
    <x v="17"/>
    <x v="118"/>
  </r>
  <r>
    <x v="17"/>
    <x v="119"/>
  </r>
  <r>
    <x v="17"/>
    <x v="120"/>
  </r>
  <r>
    <x v="17"/>
    <x v="121"/>
  </r>
  <r>
    <x v="17"/>
    <x v="122"/>
  </r>
  <r>
    <x v="17"/>
    <x v="123"/>
  </r>
  <r>
    <x v="17"/>
    <x v="124"/>
  </r>
  <r>
    <x v="17"/>
    <x v="125"/>
  </r>
  <r>
    <x v="17"/>
    <x v="126"/>
  </r>
  <r>
    <x v="17"/>
    <x v="127"/>
  </r>
  <r>
    <x v="17"/>
    <x v="128"/>
  </r>
  <r>
    <x v="17"/>
    <x v="129"/>
  </r>
  <r>
    <x v="17"/>
    <x v="130"/>
  </r>
  <r>
    <x v="17"/>
    <x v="131"/>
  </r>
  <r>
    <x v="17"/>
    <x v="132"/>
  </r>
  <r>
    <x v="17"/>
    <x v="133"/>
  </r>
  <r>
    <x v="17"/>
    <x v="134"/>
  </r>
  <r>
    <x v="17"/>
    <x v="135"/>
  </r>
  <r>
    <x v="17"/>
    <x v="136"/>
  </r>
  <r>
    <x v="17"/>
    <x v="137"/>
  </r>
  <r>
    <x v="17"/>
    <x v="138"/>
  </r>
  <r>
    <x v="17"/>
    <x v="139"/>
  </r>
  <r>
    <x v="17"/>
    <x v="140"/>
  </r>
  <r>
    <x v="17"/>
    <x v="141"/>
  </r>
  <r>
    <x v="17"/>
    <x v="142"/>
  </r>
  <r>
    <x v="17"/>
    <x v="143"/>
  </r>
  <r>
    <x v="17"/>
    <x v="144"/>
  </r>
  <r>
    <x v="17"/>
    <x v="145"/>
  </r>
  <r>
    <x v="17"/>
    <x v="146"/>
  </r>
  <r>
    <x v="17"/>
    <x v="147"/>
  </r>
  <r>
    <x v="17"/>
    <x v="148"/>
  </r>
  <r>
    <x v="17"/>
    <x v="149"/>
  </r>
  <r>
    <x v="17"/>
    <x v="150"/>
  </r>
  <r>
    <x v="17"/>
    <x v="151"/>
  </r>
  <r>
    <x v="17"/>
    <x v="152"/>
  </r>
  <r>
    <x v="17"/>
    <x v="153"/>
  </r>
  <r>
    <x v="17"/>
    <x v="154"/>
  </r>
  <r>
    <x v="17"/>
    <x v="155"/>
  </r>
  <r>
    <x v="17"/>
    <x v="156"/>
  </r>
  <r>
    <x v="17"/>
    <x v="157"/>
  </r>
  <r>
    <x v="17"/>
    <x v="158"/>
  </r>
  <r>
    <x v="17"/>
    <x v="159"/>
  </r>
  <r>
    <x v="17"/>
    <x v="160"/>
  </r>
  <r>
    <x v="17"/>
    <x v="161"/>
  </r>
  <r>
    <x v="17"/>
    <x v="162"/>
  </r>
  <r>
    <x v="17"/>
    <x v="163"/>
  </r>
  <r>
    <x v="17"/>
    <x v="164"/>
  </r>
  <r>
    <x v="17"/>
    <x v="165"/>
  </r>
  <r>
    <x v="17"/>
    <x v="166"/>
  </r>
  <r>
    <x v="17"/>
    <x v="167"/>
  </r>
  <r>
    <x v="17"/>
    <x v="168"/>
  </r>
  <r>
    <x v="17"/>
    <x v="169"/>
  </r>
  <r>
    <x v="17"/>
    <x v="170"/>
  </r>
  <r>
    <x v="17"/>
    <x v="171"/>
  </r>
  <r>
    <x v="17"/>
    <x v="172"/>
  </r>
  <r>
    <x v="17"/>
    <x v="173"/>
  </r>
  <r>
    <x v="17"/>
    <x v="174"/>
  </r>
  <r>
    <x v="17"/>
    <x v="175"/>
  </r>
  <r>
    <x v="17"/>
    <x v="176"/>
  </r>
  <r>
    <x v="17"/>
    <x v="177"/>
  </r>
  <r>
    <x v="17"/>
    <x v="178"/>
  </r>
  <r>
    <x v="17"/>
    <x v="179"/>
  </r>
  <r>
    <x v="17"/>
    <x v="180"/>
  </r>
  <r>
    <x v="17"/>
    <x v="181"/>
  </r>
  <r>
    <x v="17"/>
    <x v="182"/>
  </r>
  <r>
    <x v="17"/>
    <x v="183"/>
  </r>
  <r>
    <x v="17"/>
    <x v="184"/>
  </r>
  <r>
    <x v="17"/>
    <x v="185"/>
  </r>
  <r>
    <x v="17"/>
    <x v="186"/>
  </r>
  <r>
    <x v="17"/>
    <x v="187"/>
  </r>
  <r>
    <x v="17"/>
    <x v="188"/>
  </r>
  <r>
    <x v="17"/>
    <x v="189"/>
  </r>
  <r>
    <x v="17"/>
    <x v="190"/>
  </r>
  <r>
    <x v="17"/>
    <x v="191"/>
  </r>
  <r>
    <x v="17"/>
    <x v="192"/>
  </r>
  <r>
    <x v="17"/>
    <x v="193"/>
  </r>
  <r>
    <x v="17"/>
    <x v="194"/>
  </r>
  <r>
    <x v="17"/>
    <x v="195"/>
  </r>
  <r>
    <x v="17"/>
    <x v="196"/>
  </r>
  <r>
    <x v="17"/>
    <x v="197"/>
  </r>
  <r>
    <x v="17"/>
    <x v="198"/>
  </r>
  <r>
    <x v="17"/>
    <x v="199"/>
  </r>
  <r>
    <x v="17"/>
    <x v="200"/>
  </r>
  <r>
    <x v="17"/>
    <x v="201"/>
  </r>
  <r>
    <x v="17"/>
    <x v="202"/>
  </r>
  <r>
    <x v="17"/>
    <x v="203"/>
  </r>
  <r>
    <x v="17"/>
    <x v="204"/>
  </r>
  <r>
    <x v="17"/>
    <x v="205"/>
  </r>
  <r>
    <x v="17"/>
    <x v="206"/>
  </r>
  <r>
    <x v="17"/>
    <x v="207"/>
  </r>
  <r>
    <x v="17"/>
    <x v="208"/>
  </r>
  <r>
    <x v="17"/>
    <x v="209"/>
  </r>
  <r>
    <x v="17"/>
    <x v="210"/>
  </r>
  <r>
    <x v="17"/>
    <x v="211"/>
  </r>
  <r>
    <x v="17"/>
    <x v="212"/>
  </r>
  <r>
    <x v="17"/>
    <x v="213"/>
  </r>
  <r>
    <x v="17"/>
    <x v="214"/>
  </r>
  <r>
    <x v="17"/>
    <x v="215"/>
  </r>
  <r>
    <x v="17"/>
    <x v="216"/>
  </r>
  <r>
    <x v="17"/>
    <x v="217"/>
  </r>
  <r>
    <x v="17"/>
    <x v="218"/>
  </r>
  <r>
    <x v="17"/>
    <x v="219"/>
  </r>
  <r>
    <x v="17"/>
    <x v="220"/>
  </r>
  <r>
    <x v="17"/>
    <x v="221"/>
  </r>
  <r>
    <x v="17"/>
    <x v="222"/>
  </r>
  <r>
    <x v="17"/>
    <x v="223"/>
  </r>
  <r>
    <x v="17"/>
    <x v="224"/>
  </r>
  <r>
    <x v="17"/>
    <x v="225"/>
  </r>
  <r>
    <x v="17"/>
    <x v="226"/>
  </r>
  <r>
    <x v="17"/>
    <x v="227"/>
  </r>
  <r>
    <x v="17"/>
    <x v="228"/>
  </r>
  <r>
    <x v="17"/>
    <x v="229"/>
  </r>
  <r>
    <x v="17"/>
    <x v="230"/>
  </r>
  <r>
    <x v="17"/>
    <x v="231"/>
  </r>
  <r>
    <x v="17"/>
    <x v="232"/>
  </r>
  <r>
    <x v="17"/>
    <x v="233"/>
  </r>
  <r>
    <x v="17"/>
    <x v="234"/>
  </r>
  <r>
    <x v="17"/>
    <x v="235"/>
  </r>
  <r>
    <x v="17"/>
    <x v="236"/>
  </r>
  <r>
    <x v="17"/>
    <x v="237"/>
  </r>
  <r>
    <x v="17"/>
    <x v="238"/>
  </r>
  <r>
    <x v="17"/>
    <x v="239"/>
  </r>
  <r>
    <x v="17"/>
    <x v="240"/>
  </r>
  <r>
    <x v="17"/>
    <x v="241"/>
  </r>
  <r>
    <x v="17"/>
    <x v="242"/>
  </r>
  <r>
    <x v="17"/>
    <x v="243"/>
  </r>
  <r>
    <x v="17"/>
    <x v="244"/>
  </r>
  <r>
    <x v="17"/>
    <x v="245"/>
  </r>
  <r>
    <x v="17"/>
    <x v="246"/>
  </r>
  <r>
    <x v="17"/>
    <x v="247"/>
  </r>
  <r>
    <x v="17"/>
    <x v="248"/>
  </r>
  <r>
    <x v="17"/>
    <x v="249"/>
  </r>
  <r>
    <x v="17"/>
    <x v="250"/>
  </r>
  <r>
    <x v="17"/>
    <x v="251"/>
  </r>
  <r>
    <x v="17"/>
    <x v="252"/>
  </r>
  <r>
    <x v="17"/>
    <x v="253"/>
  </r>
  <r>
    <x v="17"/>
    <x v="254"/>
  </r>
  <r>
    <x v="17"/>
    <x v="255"/>
  </r>
  <r>
    <x v="17"/>
    <x v="256"/>
  </r>
  <r>
    <x v="17"/>
    <x v="257"/>
  </r>
  <r>
    <x v="17"/>
    <x v="258"/>
  </r>
  <r>
    <x v="17"/>
    <x v="259"/>
  </r>
  <r>
    <x v="17"/>
    <x v="260"/>
  </r>
  <r>
    <x v="17"/>
    <x v="261"/>
  </r>
  <r>
    <x v="17"/>
    <x v="262"/>
  </r>
  <r>
    <x v="17"/>
    <x v="263"/>
  </r>
  <r>
    <x v="17"/>
    <x v="264"/>
  </r>
  <r>
    <x v="17"/>
    <x v="265"/>
  </r>
  <r>
    <x v="17"/>
    <x v="266"/>
  </r>
  <r>
    <x v="17"/>
    <x v="267"/>
  </r>
  <r>
    <x v="17"/>
    <x v="268"/>
  </r>
  <r>
    <x v="17"/>
    <x v="269"/>
  </r>
  <r>
    <x v="17"/>
    <x v="270"/>
  </r>
  <r>
    <x v="17"/>
    <x v="271"/>
  </r>
  <r>
    <x v="17"/>
    <x v="272"/>
  </r>
  <r>
    <x v="17"/>
    <x v="273"/>
  </r>
  <r>
    <x v="17"/>
    <x v="274"/>
  </r>
  <r>
    <x v="17"/>
    <x v="275"/>
  </r>
  <r>
    <x v="17"/>
    <x v="276"/>
  </r>
  <r>
    <x v="17"/>
    <x v="277"/>
  </r>
  <r>
    <x v="17"/>
    <x v="278"/>
  </r>
  <r>
    <x v="17"/>
    <x v="279"/>
  </r>
  <r>
    <x v="17"/>
    <x v="280"/>
  </r>
  <r>
    <x v="17"/>
    <x v="281"/>
  </r>
  <r>
    <x v="17"/>
    <x v="282"/>
  </r>
  <r>
    <x v="17"/>
    <x v="283"/>
  </r>
  <r>
    <x v="17"/>
    <x v="284"/>
  </r>
  <r>
    <x v="17"/>
    <x v="285"/>
  </r>
  <r>
    <x v="17"/>
    <x v="286"/>
  </r>
  <r>
    <x v="17"/>
    <x v="287"/>
  </r>
  <r>
    <x v="17"/>
    <x v="288"/>
  </r>
  <r>
    <x v="17"/>
    <x v="289"/>
  </r>
  <r>
    <x v="17"/>
    <x v="290"/>
  </r>
  <r>
    <x v="17"/>
    <x v="291"/>
  </r>
  <r>
    <x v="17"/>
    <x v="292"/>
  </r>
  <r>
    <x v="17"/>
    <x v="293"/>
  </r>
  <r>
    <x v="17"/>
    <x v="294"/>
  </r>
  <r>
    <x v="17"/>
    <x v="295"/>
  </r>
  <r>
    <x v="17"/>
    <x v="296"/>
  </r>
  <r>
    <x v="17"/>
    <x v="297"/>
  </r>
  <r>
    <x v="17"/>
    <x v="298"/>
  </r>
  <r>
    <x v="17"/>
    <x v="299"/>
  </r>
  <r>
    <x v="17"/>
    <x v="300"/>
  </r>
  <r>
    <x v="17"/>
    <x v="301"/>
  </r>
  <r>
    <x v="17"/>
    <x v="302"/>
  </r>
  <r>
    <x v="17"/>
    <x v="303"/>
  </r>
  <r>
    <x v="17"/>
    <x v="304"/>
  </r>
  <r>
    <x v="17"/>
    <x v="305"/>
  </r>
  <r>
    <x v="17"/>
    <x v="306"/>
  </r>
  <r>
    <x v="17"/>
    <x v="307"/>
  </r>
  <r>
    <x v="17"/>
    <x v="308"/>
  </r>
  <r>
    <x v="17"/>
    <x v="309"/>
  </r>
  <r>
    <x v="17"/>
    <x v="310"/>
  </r>
  <r>
    <x v="17"/>
    <x v="311"/>
  </r>
  <r>
    <x v="17"/>
    <x v="312"/>
  </r>
  <r>
    <x v="17"/>
    <x v="313"/>
  </r>
  <r>
    <x v="17"/>
    <x v="314"/>
  </r>
  <r>
    <x v="17"/>
    <x v="315"/>
  </r>
  <r>
    <x v="17"/>
    <x v="316"/>
  </r>
  <r>
    <x v="17"/>
    <x v="317"/>
  </r>
  <r>
    <x v="17"/>
    <x v="318"/>
  </r>
  <r>
    <x v="17"/>
    <x v="319"/>
  </r>
  <r>
    <x v="17"/>
    <x v="320"/>
  </r>
  <r>
    <x v="17"/>
    <x v="321"/>
  </r>
  <r>
    <x v="17"/>
    <x v="322"/>
  </r>
  <r>
    <x v="17"/>
    <x v="323"/>
  </r>
  <r>
    <x v="17"/>
    <x v="324"/>
  </r>
  <r>
    <x v="17"/>
    <x v="325"/>
  </r>
  <r>
    <x v="17"/>
    <x v="326"/>
  </r>
  <r>
    <x v="17"/>
    <x v="327"/>
  </r>
  <r>
    <x v="17"/>
    <x v="328"/>
  </r>
  <r>
    <x v="17"/>
    <x v="329"/>
  </r>
  <r>
    <x v="17"/>
    <x v="330"/>
  </r>
  <r>
    <x v="17"/>
    <x v="331"/>
  </r>
  <r>
    <x v="17"/>
    <x v="332"/>
  </r>
  <r>
    <x v="17"/>
    <x v="333"/>
  </r>
  <r>
    <x v="17"/>
    <x v="334"/>
  </r>
  <r>
    <x v="17"/>
    <x v="335"/>
  </r>
  <r>
    <x v="17"/>
    <x v="336"/>
  </r>
  <r>
    <x v="17"/>
    <x v="337"/>
  </r>
  <r>
    <x v="17"/>
    <x v="338"/>
  </r>
  <r>
    <x v="17"/>
    <x v="339"/>
  </r>
  <r>
    <x v="17"/>
    <x v="340"/>
  </r>
  <r>
    <x v="17"/>
    <x v="341"/>
  </r>
  <r>
    <x v="17"/>
    <x v="342"/>
  </r>
  <r>
    <x v="17"/>
    <x v="343"/>
  </r>
  <r>
    <x v="17"/>
    <x v="344"/>
  </r>
  <r>
    <x v="17"/>
    <x v="345"/>
  </r>
  <r>
    <x v="17"/>
    <x v="346"/>
  </r>
  <r>
    <x v="17"/>
    <x v="347"/>
  </r>
  <r>
    <x v="17"/>
    <x v="348"/>
  </r>
  <r>
    <x v="17"/>
    <x v="349"/>
  </r>
  <r>
    <x v="17"/>
    <x v="350"/>
  </r>
  <r>
    <x v="17"/>
    <x v="351"/>
  </r>
  <r>
    <x v="17"/>
    <x v="352"/>
  </r>
  <r>
    <x v="17"/>
    <x v="353"/>
  </r>
  <r>
    <x v="17"/>
    <x v="354"/>
  </r>
  <r>
    <x v="17"/>
    <x v="355"/>
  </r>
  <r>
    <x v="17"/>
    <x v="356"/>
  </r>
  <r>
    <x v="17"/>
    <x v="357"/>
  </r>
  <r>
    <x v="17"/>
    <x v="358"/>
  </r>
  <r>
    <x v="17"/>
    <x v="359"/>
  </r>
  <r>
    <x v="17"/>
    <x v="360"/>
  </r>
  <r>
    <x v="17"/>
    <x v="361"/>
  </r>
  <r>
    <x v="17"/>
    <x v="362"/>
  </r>
  <r>
    <x v="17"/>
    <x v="363"/>
  </r>
  <r>
    <x v="17"/>
    <x v="364"/>
  </r>
  <r>
    <x v="17"/>
    <x v="365"/>
  </r>
  <r>
